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ДОКУМЕНТЫ\КАП. ВЛОЖЕНИЯ (отчеты)\Кап.вл.2020-отчет\Год\F0330_104500935004_77_0\"/>
    </mc:Choice>
  </mc:AlternateContent>
  <bookViews>
    <workbookView xWindow="-870" yWindow="1005" windowWidth="19320" windowHeight="6660"/>
  </bookViews>
  <sheets>
    <sheet name="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CST11">[1]MAIN!$106:$106</definedName>
    <definedName name="_CST12">[1]MAIN!$116:$116</definedName>
    <definedName name="_CST13">[1]MAIN!$126:$126</definedName>
    <definedName name="_CST14">[1]MAIN!$346:$346</definedName>
    <definedName name="_CST15">[1]MAIN!$1198:$1198</definedName>
    <definedName name="_CST21">[1]MAIN!$109:$109</definedName>
    <definedName name="_CST22">[1]MAIN!$119:$119</definedName>
    <definedName name="_CST23">[1]MAIN!$129:$129</definedName>
    <definedName name="_CST24">[1]MAIN!$349:$349</definedName>
    <definedName name="_CST25">[1]MAIN!$1200:$1200</definedName>
    <definedName name="_FXA1">[1]MAIN!$261:$261</definedName>
    <definedName name="_FXA11">[1]MAIN!$1204:$1204</definedName>
    <definedName name="_FXA2">[1]MAIN!$280:$280</definedName>
    <definedName name="_FXA21">[1]MAIN!$1206:$1206</definedName>
    <definedName name="_IRR1">[1]MAIN!$D$1013</definedName>
    <definedName name="_KRD1">[1]MAIN!$524:$524</definedName>
    <definedName name="_KRD2">[1]MAIN!$552:$552</definedName>
    <definedName name="_LIS1">[1]MAIN!$325:$325</definedName>
    <definedName name="_NPV1">[1]MAIN!$D$1004</definedName>
    <definedName name="_PR11">[1]MAIN!$66:$66</definedName>
    <definedName name="_PR12">[1]MAIN!$76:$76</definedName>
    <definedName name="_PR13">[1]MAIN!$86:$86</definedName>
    <definedName name="_PR14">[1]MAIN!$1194:$1194</definedName>
    <definedName name="_PR21">[1]MAIN!$69:$69</definedName>
    <definedName name="_PR22">[1]MAIN!$79:$79</definedName>
    <definedName name="_PR23">[1]MAIN!$89:$89</definedName>
    <definedName name="_PR24">[1]MAIN!$1196:$1196</definedName>
    <definedName name="_SAL1">[1]MAIN!$151:$151</definedName>
    <definedName name="_SAL2">[1]MAIN!$161:$161</definedName>
    <definedName name="_SAL3">[1]MAIN!$171:$171</definedName>
    <definedName name="_SAL4">[1]MAIN!$181:$181</definedName>
    <definedName name="_tab1">[1]MAIN!$A$33:$AL$60</definedName>
    <definedName name="_tab10">[1]MAIN!$A$241:$AL$299</definedName>
    <definedName name="_tab11">[1]MAIN!$A$301:$AL$337</definedName>
    <definedName name="_tab12">[1]MAIN!$A$339:$AL$401</definedName>
    <definedName name="_tab13">[1]MAIN!$A$403:$AL$437</definedName>
    <definedName name="_tab14">[1]MAIN!$A$439:$AL$481</definedName>
    <definedName name="_tab15">[1]MAIN!$A$483:$AL$528</definedName>
    <definedName name="_tab16">[1]MAIN!$A$530:$AL$556</definedName>
    <definedName name="_tab17">[1]MAIN!$A$558:$AL$588</definedName>
    <definedName name="_tab18">[1]MAIN!$A$590:$AL$701</definedName>
    <definedName name="_tab19">[1]MAIN!$A$703:$AL$727</definedName>
    <definedName name="_tab2">[1]MAIN!$A$62:$AL$70</definedName>
    <definedName name="_tab20">[1]MAIN!$A$729:$AL$774</definedName>
    <definedName name="_tab21">[1]MAIN!$A$776:$AL$807</definedName>
    <definedName name="_tab22">[1]MAIN!$A$809:$AL$822</definedName>
    <definedName name="_tab23">[1]MAIN!$A$824:$AL$847</definedName>
    <definedName name="_tab24">[1]MAIN!$A$849:$AL$878</definedName>
    <definedName name="_tab25">[1]MAIN!$A$880:$AK$929</definedName>
    <definedName name="_tab26">[1]MAIN!$A$932:$AK$956</definedName>
    <definedName name="_tab27">[1]MAIN!$A$958:$AL$1027</definedName>
    <definedName name="_tab28">[1]MAIN!$A$1029:$AL$1088</definedName>
    <definedName name="_tab29">[1]MAIN!$A$1090:$AL$1139</definedName>
    <definedName name="_tab3">[1]MAIN!$A$72:$AL$80</definedName>
    <definedName name="_tab30">[1]MAIN!$A$1141:$AL$1184</definedName>
    <definedName name="_tab31">[1]MAIN!$A$1186:$AK$1206</definedName>
    <definedName name="_tab4">[1]MAIN!$A$82:$AL$100</definedName>
    <definedName name="_tab5">[1]MAIN!$A$102:$AL$110</definedName>
    <definedName name="_tab6">[1]MAIN!$A$112:$AL$120</definedName>
    <definedName name="_tab7">[1]MAIN!$A$122:$AL$140</definedName>
    <definedName name="_tab8">[1]MAIN!$A$142:$AL$190</definedName>
    <definedName name="_tab9">[1]MAIN!$A$192:$AL$239</definedName>
    <definedName name="_TXS1">[1]MAIN!$647:$647</definedName>
    <definedName name="_TXS11">[1]MAIN!$1105:$1105</definedName>
    <definedName name="_TXS2">[1]MAIN!$680:$680</definedName>
    <definedName name="_TXS21">[1]MAIN!$1111:$1111</definedName>
    <definedName name="_VC1">[1]MAIN!$F$1249:$AL$1249</definedName>
    <definedName name="_VC2">[1]MAIN!$F$1250:$AL$1250</definedName>
    <definedName name="cash">[1]MAIN!$F$876:$AL$876</definedName>
    <definedName name="cash1">[1]MAIN!$F$1251:$AJ$1251</definedName>
    <definedName name="cash2">[1]MAIN!$F$1252:$AJ$1252</definedName>
    <definedName name="cashforeign">[1]MAIN!$F$845:$AL$845</definedName>
    <definedName name="cashlocal">[1]MAIN!$F$805:$AL$805</definedName>
    <definedName name="COST1">[1]MAIN!$105:$106</definedName>
    <definedName name="COST2">[1]MAIN!$108:$109</definedName>
    <definedName name="cur_assets">[1]MAIN!$F$899:$AK$899</definedName>
    <definedName name="cur_liab">[1]MAIN!$F$923:$AK$923</definedName>
    <definedName name="CUR_VER">[2]Заголовок!$B$21</definedName>
    <definedName name="data_">[1]MAIN!$F$18</definedName>
    <definedName name="dip">[3]FST5!$G$149:$G$165,P1_dip,P2_dip,P3_dip,P4_dip</definedName>
    <definedName name="DPAYB">[1]MAIN!$D$1002</definedName>
    <definedName name="eso">[3]FST5!$G$149:$G$165,P1_eso</definedName>
    <definedName name="Excel_BuiltIn__FilterDatabase_8_1">"$#ССЫЛ!.$D$1:$D$100"</definedName>
    <definedName name="Excel_BuiltIn_Print_Area_15">(#REF!,#REF!)</definedName>
    <definedName name="Excel_BuiltIn_Print_Area_16">(#REF!,#REF!)</definedName>
    <definedName name="FIXASSETS1">[1]MAIN!$245:$260</definedName>
    <definedName name="FIXASSETS2">[1]MAIN!$263:$279</definedName>
    <definedName name="INDASS1">[1]MAIN!$F$247:$AJ$247</definedName>
    <definedName name="INDASS2">[1]MAIN!$F$265:$AJ$265</definedName>
    <definedName name="koeff1">[1]MAIN!$C$1327</definedName>
    <definedName name="koeff2">[1]MAIN!$C$1328</definedName>
    <definedName name="koeff3">[1]MAIN!$C$1329</definedName>
    <definedName name="koeff4">[1]MAIN!$C$1330</definedName>
    <definedName name="koeff5">[1]MAIN!$F$980</definedName>
    <definedName name="KREDIT1">[1]MAIN!$486:$504</definedName>
    <definedName name="KREDIT2">[1]MAIN!$533:$551</definedName>
    <definedName name="labor_costs">[1]MAIN!$F$187:$AL$187</definedName>
    <definedName name="Language">[1]MAIN!$F$1247</definedName>
    <definedName name="lastcolumn">[1]MAIN!$AJ:$AJ</definedName>
    <definedName name="LISING1">[1]MAIN!$305:$324</definedName>
    <definedName name="MAXWC">[1]MAIN!$C$1340</definedName>
    <definedName name="Method">[1]MAIN!$F$29</definedName>
    <definedName name="MINCASH">[1]MAIN!$C$1338</definedName>
    <definedName name="minlabor_costs">[1]MAIN!$F$594:$AL$594</definedName>
    <definedName name="MINPROFIT">[1]MAIN!$C$1339</definedName>
    <definedName name="Money1">[1]MAIN!$F$20</definedName>
    <definedName name="Money11">[1]MAIN!$F$21</definedName>
    <definedName name="Money2">[1]MAIN!$F$24</definedName>
    <definedName name="Money21">[1]MAIN!$F$25</definedName>
    <definedName name="MoneyR">[1]MAIN!$F$1248</definedName>
    <definedName name="net">[3]FST5!$G$100:$G$116,P1_net</definedName>
    <definedName name="npi">[1]MAIN!$F$1245:$AK$1245</definedName>
    <definedName name="NPVR">[1]MAIN!$D$1025</definedName>
    <definedName name="OTCST1">[1]MAIN!$200:$200</definedName>
    <definedName name="OTCST2">[1]MAIN!$204:$204</definedName>
    <definedName name="OTCST3">[1]MAIN!$229:$229</definedName>
    <definedName name="OTHER_COST2">[1]MAIN!$204:$204</definedName>
    <definedName name="OTHER_COST3">[1]MAIN!$228:$229</definedName>
    <definedName name="OTHERCOST1">[1]MAIN!$200:$200</definedName>
    <definedName name="P1_dip" hidden="1">#REF!,#REF!,#REF!,#REF!,#REF!,#REF!,#REF!</definedName>
    <definedName name="P1_eso" hidden="1">#REF!,#REF!,#REF!,#REF!,#REF!,#REF!,#REF!</definedName>
    <definedName name="P1_ESO_PROT" hidden="1">#REF!,#REF!,#REF!,#REF!,#REF!,#REF!,#REF!,#REF!</definedName>
    <definedName name="P1_net" hidden="1">#REF!,#REF!,#REF!,#REF!,#REF!,#REF!,#REF!</definedName>
    <definedName name="P1_SBT_PROT" hidden="1">#REF!,#REF!,#REF!,#REF!,#REF!,#REF!,#REF!</definedName>
    <definedName name="P1_SC22" hidden="1">#REF!,#REF!,#REF!,#REF!,#REF!,#REF!</definedName>
    <definedName name="P1_SCOPE_16_PRT" hidden="1">#REF!,#REF!,#REF!,#REF!,#REF!,#REF!,#REF!,#REF!,#REF!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CORR" hidden="1">#REF!,#REF!,#REF!,#REF!,#REF!,#REF!,#REF!</definedName>
    <definedName name="P1_SCOPE_DOP" hidden="1">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0_SCOPE_FULL_LOAD" hidden="1">#REF!,#REF!,#REF!,#REF!,#REF!,#REF!</definedName>
    <definedName name="P11_SCOPE_FULL_LOAD" hidden="1">#REF!,#REF!,#REF!,#REF!,#REF!</definedName>
    <definedName name="P12_SCOPE_FULL_LOAD" hidden="1">#REF!,#REF!,#REF!,#REF!,#REF!,#REF!</definedName>
    <definedName name="P13_SCOPE_FULL_LOAD" hidden="1">#REF!,#REF!,#REF!,#REF!,#REF!,#REF!</definedName>
    <definedName name="P14_SCOPE_FULL_LOAD" hidden="1">#REF!,#REF!,#REF!,#REF!,#REF!,#REF!</definedName>
    <definedName name="P15_SCOPE_FULL_LOAD" hidden="1">#REF!,#REF!,#REF!,#REF!,#REF!,P1_SCOPE_FULL_LOAD</definedName>
    <definedName name="P16_SCOPE_FULL_LOAD" hidden="1">P2_SCOPE_FULL_LOAD,P3_SCOPE_FULL_LOAD,P4_SCOPE_FULL_LOAD,P5_SCOPE_FULL_LOAD,P6_SCOPE_FULL_LOAD,P7_SCOPE_FULL_LOAD,P8_SCOPE_FULL_LOAD</definedName>
    <definedName name="P17_SCOPE_FULL_LOAD" hidden="1">P9_SCOPE_FULL_LOAD,P10_SCOPE_FULL_LOAD,P11_SCOPE_FULL_LOAD,P12_SCOPE_FULL_LOAD,P13_SCOPE_FULL_LOAD,P14_SCOPE_FULL_LOAD,P15_SCOPE_FULL_LOAD</definedName>
    <definedName name="P2_dip" hidden="1">#REF!,#REF!,#REF!,#REF!,#REF!,#REF!,#REF!</definedName>
    <definedName name="P2_SC22" hidden="1">#REF!,#REF!,#REF!,#REF!,#REF!,#REF!,#REF!</definedName>
    <definedName name="P2_SCOPE_16_PRT" hidden="1">#REF!,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#REF!,#REF!,#REF!,#REF!,#REF!</definedName>
    <definedName name="P2_SCOPE_SAVE2" hidden="1">#REF!,#REF!,#REF!,#REF!,#REF!,#REF!</definedName>
    <definedName name="P2_SCOPE_SV_PRT" hidden="1">#REF!,#REF!,#REF!,#REF!,#REF!,#REF!,#REF!</definedName>
    <definedName name="P3_dip" hidden="1">#REF!,#REF!,#REF!,#REF!,#REF!,#REF!,#REF!,#REF!</definedName>
    <definedName name="P3_SC22" hidden="1">#REF!,#REF!,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#REF!,#REF!,#REF!,#REF!,#REF!</definedName>
    <definedName name="P3_SCOPE_SV_PRT" hidden="1">#REF!,#REF!,#REF!,#REF!,#REF!,#REF!,#REF!</definedName>
    <definedName name="P4_dip" hidden="1">#REF!,#REF!,#REF!,#REF!,#REF!,#REF!,#REF!,#REF!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#REF!,#REF!,#REF!,#REF!,#REF!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#REF!,#REF!,#REF!,#REF!,#REF!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#REF!,#REF!,#REF!,#REF!,#REF!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#REF!,#REF!,#REF!,#REF!,#REF!</definedName>
    <definedName name="P8_SCOPE_FULL_LOAD" hidden="1">#REF!,#REF!,#REF!,#REF!,#REF!,#REF!</definedName>
    <definedName name="P8_SCOPE_NOTIND" hidden="1">#REF!,#REF!,#REF!,#REF!,#REF!,#REF!</definedName>
    <definedName name="P8_SCOPE_PER_PRT" hidden="1">[4]База!$J$84:$K$88,[4]База!$N$84:$N$88,[4]База!$F$14:$G$25,P1_SCOPE_PER_PRT,P2_SCOPE_PER_PRT,P3_SCOPE_PER_PRT,P4_SCOPE_PER_PRT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ARSENS1_1">[1]MAIN!$B$1344</definedName>
    <definedName name="PARSENS1_2">[1]MAIN!$C$1344</definedName>
    <definedName name="PARSENS2">[1]MAIN!$A$1355</definedName>
    <definedName name="pi">[1]MAIN!$F$16</definedName>
    <definedName name="PROD1">[1]MAIN!$65:$66</definedName>
    <definedName name="PROD2">[1]MAIN!$68:$69</definedName>
    <definedName name="project">[1]MAIN!$A$13</definedName>
    <definedName name="REGIONS">#REF!</definedName>
    <definedName name="Rep_cur">[1]MAIN!$F$28</definedName>
    <definedName name="revenues">[1]MAIN!$F$90:$AL$90</definedName>
    <definedName name="rgk">#REF!,#REF!,#REF!,#REF!,#REF!,#REF!,#REF!</definedName>
    <definedName name="rrr">[5]Справочники!$B$23:$B$26</definedName>
    <definedName name="sadfsd">[6]t_настройки!$I$88</definedName>
    <definedName name="SALAR1">[1]MAIN!$146:$150</definedName>
    <definedName name="SALAR2">[1]MAIN!$156:$160</definedName>
    <definedName name="SALAR3">[1]MAIN!$166:$170</definedName>
    <definedName name="SALAR4">[1]MAIN!$176:$180</definedName>
    <definedName name="SAPBEXrevision" hidden="1">1</definedName>
    <definedName name="SAPBEXsysID" hidden="1">"BW2"</definedName>
    <definedName name="SAPBEXwbID" hidden="1">"479GSPMTNK9HM4ZSIVE5K2SH6"</definedName>
    <definedName name="sbyt">#REF!,#REF!,#REF!,#REF!,#REF!,#REF!,#REF!,#REF!</definedName>
    <definedName name="SCENARIOS">#REF!</definedName>
    <definedName name="SCOPE_16_PRT">P1_SCOPE_16_PRT,P2_SCOPE_16_PRT</definedName>
    <definedName name="SCOPE_17.1_PRT">#REF!,#REF!,#REF!,#REF!,#REF!,#REF!</definedName>
    <definedName name="SCOPE_17_PRT">[4]База!$J$39:$M$41,[4]База!$E$43:$H$51,[4]База!$J$43:$M$51,[4]База!$E$54:$H$56,[4]База!$E$58:$H$66,[4]База!$E$69:$M$81,[4]База!$E$9:$H$11,P1_SCOPE_17_PRT</definedName>
    <definedName name="SCOPE_24_LD">#REF!,#REF!</definedName>
    <definedName name="SCOPE_24_PRT">#REF!,#REF!,#REF!,#REF!</definedName>
    <definedName name="SCOPE_25_PRT">#REF!,#REF!,#REF!,#REF!</definedName>
    <definedName name="SCOPE_4_PRT">[4]База!$Z$27:$AC$31,[4]База!$F$14:$I$20,P1_SCOPE_4_PRT,P2_SCOPE_4_PRT</definedName>
    <definedName name="SCOPE_5_PRT">[4]База!$Z$27:$AC$31,[4]База!$F$14:$I$21,P1_SCOPE_5_PRT,P2_SCOPE_5_PRT</definedName>
    <definedName name="SCOPE_CORR">#REF!,#REF!,#REF!,#REF!,#REF!,[0]!P1_SCOPE_CORR,[0]!P2_SCOPE_CORR</definedName>
    <definedName name="SCOPE_DOP">#REF!,[0]!P1_SCOPE_DOP</definedName>
    <definedName name="SCOPE_DOP2">#REF!,#REF!,#REF!,#REF!,#REF!,#REF!</definedName>
    <definedName name="SCOPE_DOP3">#REF!,#REF!,#REF!,#REF!,#REF!,#REF!</definedName>
    <definedName name="SCOPE_F1_PRT">[4]База!$D$86:$E$95,P1_SCOPE_F1_PRT,P2_SCOPE_F1_PRT,P3_SCOPE_F1_PRT,P4_SCOPE_F1_PRT</definedName>
    <definedName name="SCOPE_F2_PRT">[4]База!$C$5:$D$5,[4]База!$C$52:$C$57,[4]База!$D$57:$G$57,P1_SCOPE_F2_PRT,P2_SCOPE_F2_PRT</definedName>
    <definedName name="SCOPE_FST7">#REF!,#REF!,#REF!,#REF!,[0]!P1_SCOPE_FST7</definedName>
    <definedName name="SCOPE_FULL_LOAD">P16_SCOPE_FULL_LOAD,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[0]!P1_SCOPE_NotInd3,[0]!P2_SCOPE_NotInd3</definedName>
    <definedName name="SCOPE_OUTD">#REF!,#REF!,#REF!,#REF!,#REF!,#REF!,#REF!</definedName>
    <definedName name="SCOPE_PER_PRT">P5_SCOPE_PER_PRT,P6_SCOPE_PER_PRT,P7_SCOPE_PER_PRT,P8_SCOPE_PER_PRT</definedName>
    <definedName name="SCOPE_SAVE2">#REF!,#REF!,#REF!,#REF!,#REF!,[0]!P1_SCOPE_SAVE2,[0]!P2_SCOPE_SAVE2</definedName>
    <definedName name="SCOPE_SPR_PRT">#REF!,#REF!,#REF!</definedName>
    <definedName name="SCOPE_SS">#REF!,#REF!,#REF!,#REF!,#REF!,#REF!</definedName>
    <definedName name="SCOPE_SV_LD1">#REF!,#REF!,#REF!,#REF!,#REF!,[0]!P1_SCOPE_SV_LD1</definedName>
    <definedName name="SCOPE_SV_PRT">P1_SCOPE_SV_PRT,P2_SCOPE_SV_PRT,P3_SCOPE_SV_PRT</definedName>
    <definedName name="SCOPE_TP">#REF!,#REF!</definedName>
    <definedName name="SENSTAB1">[1]MAIN!$A$1344:$C$1351</definedName>
    <definedName name="SENSTAB2">[1]MAIN!$A$1355:$H$1360</definedName>
    <definedName name="social">[1]MAIN!$F$627:$AJ$627</definedName>
    <definedName name="SPAYB">[1]MAIN!$D$1000</definedName>
    <definedName name="SUMMBLOCK">[1]MAIN!$A$1211:$AL$1241</definedName>
    <definedName name="tab0">[1]MAIN!$A$13:$F$30</definedName>
    <definedName name="TARGET">[7]TEHSHEET!$I$42:$I$45</definedName>
    <definedName name="TAXE1">[1]MAIN!$641:$646</definedName>
    <definedName name="TAXE2">[1]MAIN!$674:$679</definedName>
    <definedName name="TOTWC">[1]MAIN!$C$1341</definedName>
    <definedName name="VAT">[1]MAIN!$F$597</definedName>
    <definedName name="А77">[8]Рейтинг!$A$14</definedName>
    <definedName name="БазовыйПериод">[9]Заголовок!$B$15</definedName>
    <definedName name="БС">[10]Справочники!$A$4:$A$6</definedName>
    <definedName name="Виды_деятельности">[11]t_настройки!$I$43:$I$61</definedName>
    <definedName name="Год">[11]t_настройки!$I$8:$I$20</definedName>
    <definedName name="Год_выбрано">[11]t_настройки!$I$81</definedName>
    <definedName name="Год_Выбрано_Название">[11]t_настройки!$J$75</definedName>
    <definedName name="График_1_параметр">[11]t_настройки!$I$94:$I$101</definedName>
    <definedName name="График_3_параметр">[11]t_настройки!$I$104:$I$105</definedName>
    <definedName name="ДЗО_Выбрано">[11]t_настройки!$I$78</definedName>
    <definedName name="ДЗО_Выбрано_Название">[11]t_настройки!$I$87</definedName>
    <definedName name="ДРУГОЕ">[12]Справочники!$A$26:$A$28</definedName>
    <definedName name="ждх">#REF!</definedName>
    <definedName name="з4">#REF!</definedName>
    <definedName name="иии">#REF!</definedName>
    <definedName name="Квартал">[13]t_Настройки!$B$70:$B$73</definedName>
    <definedName name="КПЭ">#REF!</definedName>
    <definedName name="Кри">#REF!</definedName>
    <definedName name="Крит">#REF!</definedName>
    <definedName name="Н5">[14]Данные!$I$7</definedName>
    <definedName name="ната">#REF!</definedName>
    <definedName name="Номер_ДЗО">[15]База!$I$43</definedName>
    <definedName name="НП">[16]Исходные!$H$5</definedName>
    <definedName name="НСРФ">[17]Регионы!$A$2:$A$90</definedName>
    <definedName name="Период">[11]t_настройки!$I$23:$I$26</definedName>
    <definedName name="Период_Выбрано">[18]t_настройки!$I$84</definedName>
    <definedName name="ПериодРегулирования">[9]Заголовок!$B$14</definedName>
    <definedName name="Погрешность_вычислений">[11]t_проверки!$J$9</definedName>
    <definedName name="Подсинее">#REF!</definedName>
    <definedName name="Порог_проверки">'[11]Сценарные условия'!$K$19</definedName>
    <definedName name="Порог_Резервный_Фонд">'[11]Сценарные условия'!$K$20</definedName>
    <definedName name="ПоследнийГод">[12]Заголовок!$B$16</definedName>
    <definedName name="Проц1">[1]MAIN!$F$186</definedName>
    <definedName name="ПроцИзПр1">[1]MAIN!$F$188</definedName>
    <definedName name="ПЭ">[12]Справочники!$A$10:$A$12</definedName>
    <definedName name="РГК">[12]Справочники!$A$4:$A$4</definedName>
    <definedName name="рекЛЭПВН">'[19]приложение 1.1'!$B$25:$B$35</definedName>
    <definedName name="Список_ДЗО">'[11]Список ДЗО'!$B$8:$B$21</definedName>
    <definedName name="список_контр.котловой">[13]t_Настройки!$B$42:$B$53</definedName>
    <definedName name="Список_контрагентов">[13]t_Настройки!$B$36:$B$39</definedName>
    <definedName name="Список_филиалов">[13]t_Настройки!$B$23:$B$26</definedName>
    <definedName name="список_филиалов1">[13]t_Настройки!$B$29:$B$33</definedName>
    <definedName name="СтНПр1">[1]MAIN!$F$180</definedName>
    <definedName name="УГОЛЬ">[12]Справочники!$A$19:$A$21</definedName>
    <definedName name="уу">#REF!</definedName>
    <definedName name="ЧП1">[1]MAIN!$F$39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X42" i="1" l="1"/>
  <c r="X43" i="1" l="1"/>
  <c r="Q23" i="1"/>
  <c r="Q20" i="1"/>
  <c r="Q19" i="1" s="1"/>
  <c r="Q26" i="1" s="1"/>
  <c r="Q42" i="1"/>
  <c r="Z39" i="1"/>
  <c r="I42" i="1"/>
  <c r="L26" i="1" l="1"/>
  <c r="U26" i="1" l="1"/>
  <c r="V26" i="1"/>
  <c r="W26" i="1"/>
  <c r="Y26" i="1"/>
  <c r="X28" i="1"/>
  <c r="N26" i="1"/>
  <c r="O26" i="1"/>
  <c r="P26" i="1"/>
  <c r="T27" i="1" l="1"/>
  <c r="T20" i="1" s="1"/>
  <c r="T26" i="1" s="1"/>
  <c r="T28" i="1" l="1"/>
  <c r="X23" i="1" l="1"/>
  <c r="S38" i="1" l="1"/>
  <c r="S37" i="1" s="1"/>
  <c r="S36" i="1" s="1"/>
  <c r="S21" i="1" s="1"/>
  <c r="S19" i="1" s="1"/>
  <c r="S26" i="1" s="1"/>
  <c r="Z38" i="1" l="1"/>
  <c r="Z37" i="1" s="1"/>
  <c r="Z36" i="1" s="1"/>
  <c r="Z21" i="1" s="1"/>
  <c r="Z19" i="1" s="1"/>
  <c r="Z26" i="1" s="1"/>
  <c r="M26" i="1" l="1"/>
  <c r="X27" i="1"/>
  <c r="X20" i="1" l="1"/>
  <c r="X19" i="1" s="1"/>
  <c r="X26" i="1" s="1"/>
  <c r="K25" i="1"/>
  <c r="I23" i="1" l="1"/>
  <c r="I28" i="1"/>
  <c r="I27" i="1" s="1"/>
  <c r="I20" i="1" s="1"/>
  <c r="K38" i="1"/>
  <c r="K36" i="1" s="1"/>
  <c r="K21" i="1" s="1"/>
  <c r="K19" i="1" s="1"/>
  <c r="K26" i="1" s="1"/>
  <c r="E28" i="1"/>
  <c r="E27" i="1" s="1"/>
  <c r="E20" i="1" s="1"/>
  <c r="E26" i="1" s="1"/>
  <c r="I19" i="1" l="1"/>
  <c r="I26" i="1" s="1"/>
</calcChain>
</file>

<file path=xl/sharedStrings.xml><?xml version="1.0" encoding="utf-8"?>
<sst xmlns="http://schemas.openxmlformats.org/spreadsheetml/2006/main" count="776" uniqueCount="110">
  <si>
    <t>к приказу Минэнерго России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План</t>
  </si>
  <si>
    <t>Факт</t>
  </si>
  <si>
    <t>МВ×А</t>
  </si>
  <si>
    <t>Мвар</t>
  </si>
  <si>
    <t>км ВЛ
 1-цеп</t>
  </si>
  <si>
    <t>км ВЛ
 2-цеп</t>
  </si>
  <si>
    <t>км КЛ</t>
  </si>
  <si>
    <t>МВт</t>
  </si>
  <si>
    <t>шт.</t>
  </si>
  <si>
    <t>0</t>
  </si>
  <si>
    <t>ВСЕГО по инвестиционной программе, в том числе:</t>
  </si>
  <si>
    <t>0.1</t>
  </si>
  <si>
    <t>Технологическое присоединение, всего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</t>
  </si>
  <si>
    <t>1.1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1.2</t>
  </si>
  <si>
    <t>Реконструкция, модернизация, техническое перевооружение всего, в том числе:</t>
  </si>
  <si>
    <t>1.2.1</t>
  </si>
  <si>
    <t>1.2.1.1</t>
  </si>
  <si>
    <t>Реконструкция, модернизация, техническое перевооружение линий электропередачи, всего, в том числе:</t>
  </si>
  <si>
    <t>1.3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№ пп</t>
  </si>
  <si>
    <t>нд</t>
  </si>
  <si>
    <t>0.2.</t>
  </si>
  <si>
    <t>город Москва</t>
  </si>
  <si>
    <t>Технологическое присоединение всего, в том числе:</t>
  </si>
  <si>
    <t>Технологическое присоединение энергопринимающих устройств потребителей максимальной мощностью от 15 до 150 кВт включительно, всего</t>
  </si>
  <si>
    <t>Технологическое присоединение объектов электросетевого хозяйства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 всего, в том числе:</t>
  </si>
  <si>
    <t>Реконструкция трансформаторных и иных подстанций всего, в том числе:</t>
  </si>
  <si>
    <t>1.2.1.1.1</t>
  </si>
  <si>
    <t>1.2.2.</t>
  </si>
  <si>
    <t>Инвестиционные проекты, реализация которых обуславливается схемами и программами перспективного развития электроэнергетики всего, в том числе:</t>
  </si>
  <si>
    <t>Наименование присоединяемого объекта генерации, который будет осуществлять поставки электроэнергии и мощности в соответствии с договором о предоставлении мощности*</t>
  </si>
  <si>
    <t>Причины отклонений</t>
  </si>
  <si>
    <t>Отклонения от плановых показателей по итогам отчетного периода</t>
  </si>
  <si>
    <t>от «25» апреля  2018 г. № 320</t>
  </si>
  <si>
    <t>Отчет о реализации инвестиционной программы МУП "Троицкая электросеть"</t>
  </si>
  <si>
    <t>Утвержденные плановые значения показателей приседены в соответствии с приказом Департамента экономической политики и развития города Москвы от 11.10.2017г. №489</t>
  </si>
  <si>
    <t>Приложение  № 5</t>
  </si>
  <si>
    <t>Другое</t>
  </si>
  <si>
    <t>5</t>
  </si>
  <si>
    <t>6</t>
  </si>
  <si>
    <t>7</t>
  </si>
  <si>
    <t>8</t>
  </si>
  <si>
    <t>9</t>
  </si>
  <si>
    <t>10</t>
  </si>
  <si>
    <t>13</t>
  </si>
  <si>
    <t>14</t>
  </si>
  <si>
    <t>15</t>
  </si>
  <si>
    <t>16</t>
  </si>
  <si>
    <t>17</t>
  </si>
  <si>
    <t>18</t>
  </si>
  <si>
    <t>Дата ввода объекта,дд.мм.гггг</t>
  </si>
  <si>
    <t>19</t>
  </si>
  <si>
    <t>20</t>
  </si>
  <si>
    <t>21</t>
  </si>
  <si>
    <t>22</t>
  </si>
  <si>
    <t>23</t>
  </si>
  <si>
    <t>24</t>
  </si>
  <si>
    <t>25</t>
  </si>
  <si>
    <t>26</t>
  </si>
  <si>
    <t>Форма 5. Отчет об исполнении плана ввода объектов инвестиционной деятельности (мощностей) в эксплуатацию</t>
  </si>
  <si>
    <t>1.4.1</t>
  </si>
  <si>
    <t>Строительство КЛ-10 кВ РП38-ТП512, протяженностью по трассе 1 км.</t>
  </si>
  <si>
    <t>F_2.1.13.2019</t>
  </si>
  <si>
    <t>за 2020 год</t>
  </si>
  <si>
    <t>Год раскрытия информации: 2021 год.</t>
  </si>
  <si>
    <t>Ввод объектов инвестиционной деятельности (мощностей) в эксплуатацию в 2020г.</t>
  </si>
  <si>
    <t xml:space="preserve">Строительство КЛ-10 кВ РП37-ТП526 протяженностью по трассе 0,75 км. </t>
  </si>
  <si>
    <t>F_2.1.10.2020</t>
  </si>
  <si>
    <t>1.4.2</t>
  </si>
  <si>
    <t>1.6.1</t>
  </si>
  <si>
    <t>Покупка автоподъемника.</t>
  </si>
  <si>
    <t>F_3.3.2020</t>
  </si>
  <si>
    <t>Реконструкция ТП-517.Замена 8 высоковольтных ячеек РУ-10 кВ.</t>
  </si>
  <si>
    <t>F_1.1.10.2020</t>
  </si>
  <si>
    <t>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0.000"/>
    <numFmt numFmtId="165" formatCode="#,##0.0000;[White][=0]\ General;General"/>
    <numFmt numFmtId="166" formatCode="#,##0.000;[White][=0]\ General;General"/>
    <numFmt numFmtId="167" formatCode="#,##0;[White][=0]\ General;General"/>
    <numFmt numFmtId="168" formatCode="#,##0.000"/>
  </numFmts>
  <fonts count="17" x14ac:knownFonts="1"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color rgb="FF000000"/>
      <name val="SimSun"/>
      <family val="2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1" fillId="0" borderId="0"/>
    <xf numFmtId="0" fontId="5" fillId="0" borderId="0"/>
  </cellStyleXfs>
  <cellXfs count="93">
    <xf numFmtId="0" fontId="0" fillId="0" borderId="0" xfId="0"/>
    <xf numFmtId="0" fontId="1" fillId="0" borderId="0" xfId="0" applyFont="1" applyFill="1" applyAlignment="1">
      <alignment wrapText="1"/>
    </xf>
    <xf numFmtId="164" fontId="1" fillId="0" borderId="0" xfId="0" applyNumberFormat="1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2" fontId="4" fillId="0" borderId="0" xfId="0" applyNumberFormat="1" applyFont="1" applyFill="1" applyAlignment="1">
      <alignment wrapText="1"/>
    </xf>
    <xf numFmtId="2" fontId="1" fillId="0" borderId="0" xfId="0" applyNumberFormat="1" applyFont="1" applyFill="1" applyAlignment="1">
      <alignment wrapText="1"/>
    </xf>
    <xf numFmtId="2" fontId="1" fillId="0" borderId="1" xfId="0" applyNumberFormat="1" applyFont="1" applyFill="1" applyBorder="1" applyAlignment="1">
      <alignment horizontal="center" vertical="center" wrapText="1"/>
    </xf>
    <xf numFmtId="164" fontId="1" fillId="0" borderId="0" xfId="2" applyNumberFormat="1" applyFont="1" applyFill="1" applyAlignment="1">
      <alignment wrapText="1"/>
    </xf>
    <xf numFmtId="164" fontId="1" fillId="0" borderId="0" xfId="2" applyNumberFormat="1" applyFont="1" applyFill="1" applyAlignment="1">
      <alignment horizontal="left" vertical="center" wrapText="1"/>
    </xf>
    <xf numFmtId="165" fontId="1" fillId="0" borderId="0" xfId="1" applyNumberFormat="1" applyFont="1" applyFill="1" applyAlignment="1">
      <alignment horizontal="right" wrapText="1"/>
    </xf>
    <xf numFmtId="165" fontId="1" fillId="0" borderId="0" xfId="0" applyNumberFormat="1" applyFont="1" applyFill="1" applyAlignment="1">
      <alignment wrapText="1"/>
    </xf>
    <xf numFmtId="0" fontId="1" fillId="0" borderId="0" xfId="0" applyFont="1" applyFill="1" applyAlignment="1">
      <alignment horizontal="center" wrapText="1"/>
    </xf>
    <xf numFmtId="49" fontId="6" fillId="0" borderId="1" xfId="6" applyNumberFormat="1" applyFont="1" applyFill="1" applyBorder="1" applyAlignment="1">
      <alignment horizontal="center" vertical="center"/>
    </xf>
    <xf numFmtId="0" fontId="4" fillId="0" borderId="1" xfId="6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7" fillId="0" borderId="1" xfId="6" applyNumberFormat="1" applyFont="1" applyFill="1" applyBorder="1" applyAlignment="1">
      <alignment horizontal="center" vertical="center"/>
    </xf>
    <xf numFmtId="0" fontId="1" fillId="0" borderId="1" xfId="6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1" fillId="0" borderId="1" xfId="6" applyFont="1" applyFill="1" applyBorder="1" applyAlignment="1">
      <alignment horizontal="center" wrapText="1"/>
    </xf>
    <xf numFmtId="0" fontId="7" fillId="0" borderId="1" xfId="6" applyFont="1" applyFill="1" applyBorder="1" applyAlignment="1">
      <alignment horizontal="center" vertical="center" wrapText="1"/>
    </xf>
    <xf numFmtId="49" fontId="7" fillId="2" borderId="1" xfId="6" applyNumberFormat="1" applyFont="1" applyFill="1" applyBorder="1" applyAlignment="1">
      <alignment horizontal="center" vertical="center"/>
    </xf>
    <xf numFmtId="0" fontId="7" fillId="0" borderId="1" xfId="6" applyFont="1" applyFill="1" applyBorder="1" applyAlignment="1">
      <alignment horizontal="center" wrapText="1"/>
    </xf>
    <xf numFmtId="2" fontId="1" fillId="0" borderId="1" xfId="0" applyNumberFormat="1" applyFont="1" applyFill="1" applyBorder="1" applyAlignment="1">
      <alignment horizontal="center" vertical="center" textRotation="90" wrapText="1" readingOrder="1"/>
    </xf>
    <xf numFmtId="2" fontId="1" fillId="0" borderId="1" xfId="4" applyNumberFormat="1" applyFont="1" applyFill="1" applyBorder="1" applyAlignment="1">
      <alignment horizontal="center" vertical="center" textRotation="90" wrapText="1" readingOrder="1"/>
    </xf>
    <xf numFmtId="49" fontId="7" fillId="2" borderId="8" xfId="0" applyNumberFormat="1" applyFont="1" applyFill="1" applyBorder="1" applyAlignment="1">
      <alignment horizontal="center" vertical="center" wrapText="1"/>
    </xf>
    <xf numFmtId="49" fontId="6" fillId="2" borderId="1" xfId="1" applyNumberFormat="1" applyFont="1" applyFill="1" applyBorder="1" applyAlignment="1">
      <alignment horizontal="center" vertical="center" wrapText="1"/>
    </xf>
    <xf numFmtId="49" fontId="6" fillId="2" borderId="8" xfId="1" applyNumberFormat="1" applyFont="1" applyFill="1" applyBorder="1" applyAlignment="1">
      <alignment horizontal="center" vertical="center" wrapText="1"/>
    </xf>
    <xf numFmtId="49" fontId="7" fillId="2" borderId="1" xfId="0" applyNumberFormat="1" applyFont="1" applyFill="1" applyBorder="1" applyAlignment="1">
      <alignment horizontal="center" vertical="center" wrapText="1"/>
    </xf>
    <xf numFmtId="167" fontId="1" fillId="0" borderId="1" xfId="5" applyNumberFormat="1" applyFont="1" applyFill="1" applyBorder="1" applyAlignment="1">
      <alignment horizontal="center" vertical="center" wrapText="1"/>
    </xf>
    <xf numFmtId="166" fontId="9" fillId="2" borderId="0" xfId="1" applyNumberFormat="1" applyFont="1" applyFill="1" applyAlignment="1">
      <alignment horizontal="right" vertical="center"/>
    </xf>
    <xf numFmtId="166" fontId="9" fillId="2" borderId="0" xfId="1" applyNumberFormat="1" applyFont="1" applyFill="1" applyAlignment="1">
      <alignment horizontal="right"/>
    </xf>
    <xf numFmtId="164" fontId="9" fillId="2" borderId="0" xfId="2" applyNumberFormat="1" applyFont="1" applyFill="1" applyAlignment="1">
      <alignment horizontal="left" vertical="center" wrapText="1"/>
    </xf>
    <xf numFmtId="2" fontId="9" fillId="2" borderId="0" xfId="2" applyNumberFormat="1" applyFont="1" applyFill="1" applyAlignment="1">
      <alignment horizontal="left" vertical="center" wrapText="1"/>
    </xf>
    <xf numFmtId="2" fontId="9" fillId="2" borderId="0" xfId="2" applyNumberFormat="1" applyFont="1" applyFill="1" applyAlignment="1">
      <alignment vertical="center" wrapText="1"/>
    </xf>
    <xf numFmtId="2" fontId="10" fillId="2" borderId="0" xfId="1" applyNumberFormat="1" applyFont="1" applyFill="1" applyAlignment="1">
      <alignment wrapText="1"/>
    </xf>
    <xf numFmtId="164" fontId="7" fillId="2" borderId="0" xfId="0" applyNumberFormat="1" applyFont="1" applyFill="1" applyAlignment="1">
      <alignment horizontal="center" wrapText="1"/>
    </xf>
    <xf numFmtId="2" fontId="7" fillId="2" borderId="0" xfId="0" applyNumberFormat="1" applyFont="1" applyFill="1" applyAlignment="1">
      <alignment horizontal="center" wrapText="1"/>
    </xf>
    <xf numFmtId="2" fontId="10" fillId="2" borderId="0" xfId="1" applyNumberFormat="1" applyFont="1" applyFill="1" applyAlignment="1">
      <alignment horizontal="center" wrapText="1"/>
    </xf>
    <xf numFmtId="2" fontId="4" fillId="2" borderId="1" xfId="0" applyNumberFormat="1" applyFont="1" applyFill="1" applyBorder="1" applyAlignment="1">
      <alignment horizontal="center" vertical="center" wrapText="1"/>
    </xf>
    <xf numFmtId="2" fontId="1" fillId="2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/>
    </xf>
    <xf numFmtId="1" fontId="1" fillId="0" borderId="0" xfId="0" applyNumberFormat="1" applyFont="1" applyFill="1" applyAlignment="1">
      <alignment wrapText="1"/>
    </xf>
    <xf numFmtId="1" fontId="4" fillId="0" borderId="0" xfId="0" applyNumberFormat="1" applyFont="1" applyFill="1" applyAlignment="1">
      <alignment wrapText="1"/>
    </xf>
    <xf numFmtId="1" fontId="1" fillId="0" borderId="1" xfId="4" applyNumberFormat="1" applyFont="1" applyFill="1" applyBorder="1" applyAlignment="1">
      <alignment horizontal="center" vertical="center" textRotation="90" wrapText="1" readingOrder="1"/>
    </xf>
    <xf numFmtId="1" fontId="7" fillId="2" borderId="1" xfId="0" applyNumberFormat="1" applyFont="1" applyFill="1" applyBorder="1" applyAlignment="1">
      <alignment horizontal="center" vertical="center" wrapText="1"/>
    </xf>
    <xf numFmtId="1" fontId="1" fillId="0" borderId="1" xfId="0" applyNumberFormat="1" applyFont="1" applyFill="1" applyBorder="1" applyAlignment="1">
      <alignment horizontal="center" vertical="center" wrapText="1"/>
    </xf>
    <xf numFmtId="1" fontId="4" fillId="2" borderId="1" xfId="0" applyNumberFormat="1" applyFont="1" applyFill="1" applyBorder="1" applyAlignment="1">
      <alignment horizontal="center" vertical="center" wrapText="1"/>
    </xf>
    <xf numFmtId="1" fontId="1" fillId="0" borderId="1" xfId="0" applyNumberFormat="1" applyFont="1" applyFill="1" applyBorder="1" applyAlignment="1">
      <alignment horizontal="center" vertical="center"/>
    </xf>
    <xf numFmtId="1" fontId="1" fillId="2" borderId="1" xfId="0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wrapText="1"/>
    </xf>
    <xf numFmtId="1" fontId="4" fillId="0" borderId="1" xfId="0" applyNumberFormat="1" applyFont="1" applyFill="1" applyBorder="1" applyAlignment="1">
      <alignment horizontal="center" vertical="center" wrapText="1"/>
    </xf>
    <xf numFmtId="164" fontId="1" fillId="2" borderId="1" xfId="0" applyNumberFormat="1" applyFont="1" applyFill="1" applyBorder="1" applyAlignment="1">
      <alignment horizontal="center" vertical="center" wrapText="1"/>
    </xf>
    <xf numFmtId="0" fontId="11" fillId="0" borderId="1" xfId="0" applyNumberFormat="1" applyFont="1" applyFill="1" applyBorder="1" applyAlignment="1" applyProtection="1">
      <alignment horizontal="left" vertical="center" wrapText="1"/>
      <protection locked="0"/>
    </xf>
    <xf numFmtId="164" fontId="1" fillId="0" borderId="1" xfId="0" applyNumberFormat="1" applyFont="1" applyFill="1" applyBorder="1" applyAlignment="1">
      <alignment horizontal="center" vertical="center" wrapText="1"/>
    </xf>
    <xf numFmtId="164" fontId="4" fillId="0" borderId="1" xfId="0" applyNumberFormat="1" applyFont="1" applyFill="1" applyBorder="1" applyAlignment="1">
      <alignment horizontal="center" vertical="center" wrapText="1"/>
    </xf>
    <xf numFmtId="164" fontId="4" fillId="2" borderId="1" xfId="0" applyNumberFormat="1" applyFont="1" applyFill="1" applyBorder="1" applyAlignment="1">
      <alignment horizontal="center" vertical="center" wrapText="1"/>
    </xf>
    <xf numFmtId="164" fontId="6" fillId="2" borderId="0" xfId="0" applyNumberFormat="1" applyFont="1" applyFill="1" applyAlignment="1"/>
    <xf numFmtId="2" fontId="4" fillId="0" borderId="0" xfId="0" applyNumberFormat="1" applyFont="1" applyFill="1" applyAlignment="1">
      <alignment horizontal="center" wrapText="1"/>
    </xf>
    <xf numFmtId="0" fontId="12" fillId="0" borderId="0" xfId="0" applyNumberFormat="1" applyFont="1" applyBorder="1" applyAlignment="1">
      <alignment horizontal="left"/>
    </xf>
    <xf numFmtId="0" fontId="13" fillId="2" borderId="0" xfId="0" applyFont="1" applyFill="1"/>
    <xf numFmtId="0" fontId="1" fillId="2" borderId="0" xfId="1" applyFont="1" applyFill="1" applyAlignment="1"/>
    <xf numFmtId="0" fontId="4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right"/>
    </xf>
    <xf numFmtId="1" fontId="7" fillId="0" borderId="1" xfId="0" applyNumberFormat="1" applyFont="1" applyFill="1" applyBorder="1" applyAlignment="1">
      <alignment horizontal="center" vertical="center" wrapText="1"/>
    </xf>
    <xf numFmtId="49" fontId="14" fillId="0" borderId="1" xfId="3" applyNumberFormat="1" applyFont="1" applyFill="1" applyBorder="1" applyAlignment="1">
      <alignment horizontal="center" vertical="center"/>
    </xf>
    <xf numFmtId="0" fontId="15" fillId="0" borderId="1" xfId="0" applyFont="1" applyFill="1" applyBorder="1" applyAlignment="1">
      <alignment horizontal="left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left" vertical="center" wrapText="1"/>
    </xf>
    <xf numFmtId="168" fontId="1" fillId="0" borderId="1" xfId="0" applyNumberFormat="1" applyFont="1" applyFill="1" applyBorder="1" applyAlignment="1">
      <alignment horizontal="center" vertical="center"/>
    </xf>
    <xf numFmtId="14" fontId="1" fillId="0" borderId="1" xfId="0" applyNumberFormat="1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49" fontId="16" fillId="0" borderId="1" xfId="3" applyNumberFormat="1" applyFont="1" applyFill="1" applyBorder="1" applyAlignment="1">
      <alignment horizontal="center" vertical="center"/>
    </xf>
    <xf numFmtId="165" fontId="4" fillId="0" borderId="1" xfId="5" applyNumberFormat="1" applyFont="1" applyFill="1" applyBorder="1" applyAlignment="1">
      <alignment horizontal="center" vertical="center" wrapText="1"/>
    </xf>
    <xf numFmtId="164" fontId="6" fillId="2" borderId="0" xfId="0" applyNumberFormat="1" applyFont="1" applyFill="1" applyAlignment="1"/>
    <xf numFmtId="2" fontId="4" fillId="0" borderId="1" xfId="4" applyNumberFormat="1" applyFont="1" applyFill="1" applyBorder="1" applyAlignment="1">
      <alignment horizontal="center" vertical="center" wrapText="1"/>
    </xf>
    <xf numFmtId="2" fontId="4" fillId="0" borderId="3" xfId="4" applyNumberFormat="1" applyFont="1" applyFill="1" applyBorder="1" applyAlignment="1">
      <alignment horizontal="center" vertical="center" wrapText="1"/>
    </xf>
    <xf numFmtId="2" fontId="4" fillId="0" borderId="4" xfId="4" applyNumberFormat="1" applyFont="1" applyFill="1" applyBorder="1" applyAlignment="1">
      <alignment horizontal="center" vertical="center" wrapText="1"/>
    </xf>
    <xf numFmtId="2" fontId="4" fillId="0" borderId="6" xfId="4" applyNumberFormat="1" applyFont="1" applyFill="1" applyBorder="1" applyAlignment="1">
      <alignment horizontal="center" vertical="center" wrapText="1"/>
    </xf>
    <xf numFmtId="2" fontId="4" fillId="0" borderId="7" xfId="4" applyNumberFormat="1" applyFont="1" applyFill="1" applyBorder="1" applyAlignment="1">
      <alignment horizontal="center" vertical="center" wrapText="1"/>
    </xf>
    <xf numFmtId="2" fontId="4" fillId="0" borderId="0" xfId="1" applyNumberFormat="1" applyFont="1" applyFill="1" applyAlignment="1">
      <alignment horizontal="center"/>
    </xf>
    <xf numFmtId="0" fontId="1" fillId="0" borderId="2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1" fillId="0" borderId="8" xfId="0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8" xfId="1" applyFont="1" applyFill="1" applyBorder="1" applyAlignment="1">
      <alignment horizontal="center" vertical="center" wrapText="1"/>
    </xf>
    <xf numFmtId="2" fontId="4" fillId="0" borderId="0" xfId="0" applyNumberFormat="1" applyFont="1" applyFill="1" applyAlignment="1">
      <alignment horizontal="center" wrapText="1"/>
    </xf>
    <xf numFmtId="2" fontId="9" fillId="2" borderId="0" xfId="2" applyNumberFormat="1" applyFont="1" applyFill="1" applyAlignment="1">
      <alignment horizontal="center" vertical="center" wrapText="1"/>
    </xf>
    <xf numFmtId="0" fontId="4" fillId="0" borderId="0" xfId="0" applyNumberFormat="1" applyFont="1" applyBorder="1" applyAlignment="1">
      <alignment horizontal="center"/>
    </xf>
    <xf numFmtId="49" fontId="4" fillId="0" borderId="0" xfId="0" applyNumberFormat="1" applyFont="1" applyBorder="1" applyAlignment="1">
      <alignment horizontal="center"/>
    </xf>
    <xf numFmtId="2" fontId="10" fillId="2" borderId="0" xfId="0" applyNumberFormat="1" applyFont="1" applyFill="1" applyAlignment="1">
      <alignment horizontal="center"/>
    </xf>
    <xf numFmtId="0" fontId="10" fillId="2" borderId="0" xfId="0" applyNumberFormat="1" applyFont="1" applyFill="1" applyAlignment="1">
      <alignment horizontal="center" vertical="center" wrapText="1"/>
    </xf>
  </cellXfs>
  <cellStyles count="7">
    <cellStyle name="Обычный" xfId="0" builtinId="0"/>
    <cellStyle name="Обычный 3" xfId="1"/>
    <cellStyle name="Обычный 4" xfId="2"/>
    <cellStyle name="Обычный 5" xfId="5"/>
    <cellStyle name="Обычный 5 10" xfId="4"/>
    <cellStyle name="Обычный 7" xfId="6"/>
    <cellStyle name="Обычный 7 1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fs\Common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8;&#1086;&#1077;&#1082;&#1090;&#1099;/&#1041;&#1080;&#1079;&#1085;&#1077;&#1089;-&#1087;&#1083;&#1072;&#1085;&#1080;&#1088;&#1086;&#1074;&#1072;&#1085;&#1080;&#1077;/&#1041;&#1055;%202015%20&#1087;&#1083;&#1072;&#1085;_08.2014/&#1060;&#1086;&#1088;&#1084;&#1072;&#1090;%20&#1041;&#1055;%202015_&#1054;&#1069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BC/1_client/MRSK/01.Working%20papers/02.&#1052;&#1077;&#1090;&#1086;&#1076;&#1086;&#1083;&#1086;&#1075;&#1080;&#1103;/&#1069;&#1090;&#1072;&#1087;%202.2/01.%20&#1064;&#1072;&#1073;&#1083;&#1086;&#1085;%20&#1041;&#1055;%20&#1044;&#1047;&#1054;/&#1052;&#1086;&#1076;&#1091;&#1083;&#1100;%20&#1076;&#1086;&#1087;.%20&#1092;&#1086;&#1088;&#1084;%20&#1082;%20&#1041;&#1055;/&#1044;&#1086;&#1087;&#1086;&#1083;&#1085;&#1080;&#1090;&#1077;&#1083;&#1100;&#1085;&#1099;&#1077;%20&#1092;&#1086;&#1088;&#1084;&#1099;/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%20&#1050;&#1057;/&#1044;&#1048;&#1055;%20-%202008/!!!%20&#1054;&#1041;&#1054;&#1057;&#1053;&#1054;&#1042;&#1067;&#1042;&#1040;&#1070;&#1065;&#1048;&#1045;%20&#1052;&#1040;&#1058;&#1045;&#1056;&#1048;&#1040;&#1051;&#1067;%20&#1055;&#1054;%20&#1048;&#1055;&#1056;/&#1048;&#1089;&#1093;&#1086;&#1076;&#1085;&#1099;&#1081;%20&#1092;&#1072;&#1081;&#1083;%20&#1076;&#1083;&#1103;%20&#1087;&#1072;&#1089;&#1087;&#1086;&#1088;&#1090;&#1086;&#1074;/1_&#1050;&#1059;&#1069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PUBLIC/&#1044;%20&#1101;&#1082;.%20&#1080;%20&#1092;&#1080;&#1085;&#1072;&#1085;&#1089;&#1086;&#1074;/03_&#1041;&#1055;/&#1041;&#1055;_2014_&#1087;&#1088;&#1086;&#1075;&#1085;&#1086;&#1079;/&#1040;&#1069;_&#1040;&#1056;&#1052;_&#1041;&#1055;_2014-2019_4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%20&#1050;&#1057;/&#1044;&#1048;&#1055;%20-%202008/!!!%20&#1054;&#1041;&#1054;&#1057;&#1053;&#1054;&#1042;&#1067;&#1042;&#1040;&#1070;&#1065;&#1048;&#1045;%20&#1052;&#1040;&#1058;&#1045;&#1056;&#1048;&#1040;&#1051;&#1067;%20&#1055;&#1054;%20&#1048;&#1055;&#1056;/&#1048;&#1089;&#1093;&#1086;&#1076;&#1085;&#1099;&#1081;%20&#1092;&#1072;&#1081;&#1083;%20&#1076;&#1083;&#1103;%20&#1087;&#1072;&#1089;&#1087;&#1086;&#1088;&#1090;&#1086;&#1074;/3_&#1050;&#1069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ERGEY.VERESCHAGIN/Desktop/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FFF692/&#1056;&#1072;&#1079;&#1088;&#1072;&#1073;&#1086;&#1090;&#1082;&#1072;%20&#1096;&#1072;&#1073;&#1083;&#1086;&#1085;&#1072;%20&#1041;&#1055;/old/&#1096;&#1072;&#1073;&#1083;&#1086;&#1085;_v5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>
            <v>0</v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>
            <v>0</v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>
            <v>0</v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>
            <v>0</v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>
            <v>0</v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>
            <v>0</v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>
            <v>0</v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>
            <v>0</v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>
            <v>0</v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>
            <v>0</v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>
            <v>0</v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>
            <v>0</v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>
            <v>0</v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>
            <v>0</v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>
            <v>0</v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18 Оптимизация АУР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/>
      <sheetData sheetId="23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7">
          <cell r="I87" t="str">
            <v>ОАО «МРСК Юга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КУЭ"/>
      <sheetName val="База"/>
      <sheetName val="1. паспорт местоположение"/>
      <sheetName val="2. паспорт  ТП"/>
      <sheetName val="3.1. паспорт Техсостояние ПС"/>
      <sheetName val="3.2 паспорт Техсостояние ЛЭП"/>
      <sheetName val="3.3 паспорт описание"/>
      <sheetName val="3.4. Паспорт надежность"/>
      <sheetName val="4. паспортбюджет"/>
      <sheetName val="5. анализ эконом эфф+"/>
      <sheetName val="6.1. Паспорт сетевой график"/>
      <sheetName val="6.2. Паспорт фин осв ввод"/>
      <sheetName val="7. Паспорт отчет о закупке"/>
      <sheetName val="8. Общие свед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Регионы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84">
          <cell r="I84">
            <v>4</v>
          </cell>
        </row>
      </sheetData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Баланс ээ"/>
      <sheetName val="Баланс мощности"/>
      <sheetName val="regs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_КЭ"/>
      <sheetName val="База"/>
      <sheetName val="Филиалы"/>
      <sheetName val="Лист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 refreshError="1"/>
      <sheetData sheetId="1" refreshError="1"/>
      <sheetData sheetId="2" refreshError="1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AA47"/>
  <sheetViews>
    <sheetView tabSelected="1" topLeftCell="A13" zoomScale="70" zoomScaleNormal="70" workbookViewId="0">
      <selection activeCell="X43" sqref="X43"/>
    </sheetView>
  </sheetViews>
  <sheetFormatPr defaultColWidth="9.140625" defaultRowHeight="15.75" x14ac:dyDescent="0.25"/>
  <cols>
    <col min="1" max="1" width="9.140625" style="1"/>
    <col min="2" max="2" width="57.28515625" style="1" customWidth="1"/>
    <col min="3" max="4" width="16.7109375" style="11" customWidth="1"/>
    <col min="5" max="10" width="6.7109375" style="5" customWidth="1"/>
    <col min="11" max="11" width="7.42578125" style="41" customWidth="1"/>
    <col min="12" max="12" width="13.140625" style="41" customWidth="1"/>
    <col min="13" max="19" width="6.7109375" style="5" customWidth="1"/>
    <col min="20" max="20" width="8.28515625" style="5" customWidth="1"/>
    <col min="21" max="23" width="6.7109375" style="5" customWidth="1"/>
    <col min="24" max="24" width="8.140625" style="5" customWidth="1"/>
    <col min="25" max="25" width="6.7109375" style="5" customWidth="1"/>
    <col min="26" max="26" width="11.42578125" style="5" customWidth="1"/>
    <col min="27" max="27" width="38.140625" style="10" customWidth="1"/>
    <col min="28" max="16384" width="9.140625" style="1"/>
  </cols>
  <sheetData>
    <row r="2" spans="1:27" ht="43.5" customHeight="1" x14ac:dyDescent="0.25">
      <c r="M2" s="92"/>
      <c r="N2" s="92"/>
      <c r="O2" s="92"/>
      <c r="P2" s="92"/>
      <c r="Q2" s="92"/>
      <c r="R2" s="92"/>
      <c r="S2" s="92"/>
      <c r="AA2" s="29" t="s">
        <v>71</v>
      </c>
    </row>
    <row r="3" spans="1:27" ht="18.75" x14ac:dyDescent="0.3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AA3" s="30" t="s">
        <v>0</v>
      </c>
    </row>
    <row r="4" spans="1:27" ht="18.75" x14ac:dyDescent="0.3">
      <c r="M4" s="33"/>
      <c r="N4" s="33"/>
      <c r="O4" s="33"/>
      <c r="P4" s="33"/>
      <c r="Q4" s="33"/>
      <c r="R4" s="33"/>
      <c r="S4" s="33"/>
      <c r="AA4" s="30" t="s">
        <v>68</v>
      </c>
    </row>
    <row r="5" spans="1:27" ht="18.75" customHeight="1" x14ac:dyDescent="0.25">
      <c r="A5" s="89" t="s">
        <v>94</v>
      </c>
      <c r="B5" s="89"/>
      <c r="C5" s="89"/>
      <c r="D5" s="89"/>
      <c r="E5" s="89"/>
      <c r="F5" s="89"/>
      <c r="G5" s="89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</row>
    <row r="6" spans="1:27" x14ac:dyDescent="0.25">
      <c r="A6" s="61"/>
      <c r="B6" s="61"/>
      <c r="C6" s="61"/>
      <c r="D6" s="61"/>
      <c r="E6" s="61"/>
      <c r="F6" s="61"/>
      <c r="G6" s="61"/>
      <c r="H6" s="61"/>
      <c r="I6" s="61"/>
      <c r="J6" s="62" t="s">
        <v>98</v>
      </c>
      <c r="K6" s="90"/>
      <c r="L6" s="90"/>
      <c r="M6" s="61"/>
      <c r="N6" s="61"/>
      <c r="O6" s="61"/>
      <c r="P6" s="61"/>
      <c r="Q6" s="61"/>
      <c r="R6" s="61"/>
      <c r="S6" s="61"/>
      <c r="T6" s="61"/>
      <c r="U6" s="61"/>
      <c r="V6" s="61"/>
      <c r="W6" s="61"/>
      <c r="X6" s="61"/>
      <c r="Y6" s="61"/>
      <c r="Z6" s="61"/>
      <c r="AA6" s="61"/>
    </row>
    <row r="7" spans="1:27" ht="18.75" x14ac:dyDescent="0.3">
      <c r="A7" s="91" t="s">
        <v>69</v>
      </c>
      <c r="B7" s="91"/>
      <c r="C7" s="91"/>
      <c r="D7" s="91"/>
      <c r="E7" s="91"/>
      <c r="F7" s="91"/>
      <c r="G7" s="91"/>
      <c r="H7" s="91"/>
      <c r="I7" s="91"/>
      <c r="J7" s="91"/>
      <c r="K7" s="91"/>
      <c r="L7" s="91"/>
      <c r="M7" s="91"/>
      <c r="N7" s="91"/>
      <c r="O7" s="91"/>
      <c r="P7" s="91"/>
      <c r="Q7" s="58"/>
      <c r="R7" s="58"/>
      <c r="S7" s="58"/>
      <c r="T7" s="58"/>
      <c r="U7" s="58"/>
      <c r="V7" s="58"/>
      <c r="W7" s="58"/>
      <c r="X7" s="58"/>
      <c r="Y7" s="58"/>
      <c r="Z7" s="58"/>
      <c r="AA7" s="58"/>
    </row>
    <row r="8" spans="1:27" ht="18.75" customHeight="1" x14ac:dyDescent="0.3">
      <c r="A8" s="59"/>
      <c r="B8" s="59"/>
      <c r="C8" s="59"/>
      <c r="D8" s="31"/>
      <c r="E8" s="31"/>
      <c r="F8" s="31"/>
      <c r="G8" s="32"/>
      <c r="H8" s="34"/>
      <c r="I8" s="34"/>
      <c r="J8" s="34"/>
      <c r="K8" s="34"/>
      <c r="L8" s="88" t="s">
        <v>99</v>
      </c>
      <c r="M8" s="88"/>
      <c r="N8" s="88"/>
      <c r="O8" s="88"/>
      <c r="P8" s="88"/>
      <c r="Q8" s="88"/>
      <c r="R8" s="88"/>
      <c r="S8" s="88"/>
      <c r="T8" s="88"/>
      <c r="U8" s="58"/>
      <c r="V8" s="58"/>
      <c r="W8" s="58"/>
      <c r="X8" s="58"/>
      <c r="Y8" s="58"/>
      <c r="Z8" s="58"/>
      <c r="AA8" s="58"/>
    </row>
    <row r="9" spans="1:27" ht="18.75" x14ac:dyDescent="0.3">
      <c r="A9" s="59"/>
      <c r="B9" s="59"/>
      <c r="C9" s="59"/>
      <c r="D9" s="35"/>
      <c r="E9" s="35"/>
      <c r="F9" s="35"/>
      <c r="G9" s="36"/>
      <c r="H9" s="37"/>
      <c r="I9" s="37"/>
      <c r="J9" s="37"/>
      <c r="K9" s="37"/>
      <c r="L9" s="33"/>
      <c r="M9" s="33"/>
      <c r="N9" s="33"/>
      <c r="O9" s="33"/>
      <c r="P9" s="33"/>
      <c r="Q9" s="58"/>
      <c r="R9" s="58"/>
      <c r="S9" s="58"/>
      <c r="T9" s="58"/>
      <c r="U9" s="58"/>
      <c r="V9" s="58"/>
      <c r="W9" s="58"/>
      <c r="X9" s="58"/>
      <c r="Y9" s="58"/>
      <c r="Z9" s="58"/>
      <c r="AA9" s="58"/>
    </row>
    <row r="10" spans="1:27" x14ac:dyDescent="0.25">
      <c r="A10" s="60"/>
      <c r="B10" s="60"/>
      <c r="C10" s="60"/>
      <c r="D10" s="56" t="s">
        <v>70</v>
      </c>
      <c r="E10" s="56"/>
      <c r="F10" s="56"/>
      <c r="G10" s="56"/>
      <c r="H10" s="56"/>
      <c r="I10" s="56"/>
      <c r="J10" s="56"/>
      <c r="K10" s="56"/>
      <c r="L10" s="56"/>
      <c r="M10" s="56"/>
      <c r="N10" s="56"/>
      <c r="O10" s="56"/>
      <c r="P10" s="56"/>
      <c r="Q10" s="58"/>
      <c r="R10" s="58"/>
      <c r="S10" s="58"/>
      <c r="T10" s="58"/>
      <c r="U10" s="58"/>
      <c r="V10" s="58"/>
      <c r="W10" s="58"/>
      <c r="X10" s="58"/>
      <c r="Y10" s="58"/>
      <c r="Z10" s="58"/>
      <c r="AA10" s="58"/>
    </row>
    <row r="11" spans="1:27" ht="18" customHeight="1" x14ac:dyDescent="0.25">
      <c r="A11" s="2"/>
      <c r="B11" s="2"/>
      <c r="C11" s="3"/>
      <c r="D11" s="3"/>
      <c r="E11" s="4"/>
      <c r="F11" s="4"/>
      <c r="G11" s="4"/>
      <c r="H11" s="4"/>
      <c r="I11" s="4"/>
      <c r="J11" s="4"/>
      <c r="K11" s="42"/>
      <c r="L11" s="42"/>
      <c r="M11" s="73"/>
      <c r="N11" s="73"/>
      <c r="O11" s="73"/>
      <c r="P11" s="73"/>
      <c r="Q11" s="73"/>
      <c r="R11" s="73"/>
      <c r="S11" s="73"/>
      <c r="AA11" s="1"/>
    </row>
    <row r="12" spans="1:27" x14ac:dyDescent="0.25">
      <c r="A12" s="7"/>
      <c r="B12" s="8"/>
      <c r="C12" s="3"/>
      <c r="D12" s="3"/>
      <c r="E12" s="4"/>
      <c r="F12" s="4"/>
      <c r="G12" s="4"/>
      <c r="H12" s="4"/>
      <c r="I12" s="4"/>
      <c r="J12" s="87"/>
      <c r="K12" s="87"/>
      <c r="L12" s="57"/>
      <c r="AA12" s="9"/>
    </row>
    <row r="13" spans="1:27" ht="15.75" customHeight="1" x14ac:dyDescent="0.25">
      <c r="A13" s="80" t="s">
        <v>52</v>
      </c>
      <c r="B13" s="80" t="s">
        <v>1</v>
      </c>
      <c r="C13" s="83" t="s">
        <v>2</v>
      </c>
      <c r="D13" s="84" t="s">
        <v>65</v>
      </c>
      <c r="E13" s="75" t="s">
        <v>100</v>
      </c>
      <c r="F13" s="76"/>
      <c r="G13" s="76"/>
      <c r="H13" s="76"/>
      <c r="I13" s="76"/>
      <c r="J13" s="76"/>
      <c r="K13" s="76"/>
      <c r="L13" s="76"/>
      <c r="M13" s="76"/>
      <c r="N13" s="76"/>
      <c r="O13" s="76"/>
      <c r="P13" s="76"/>
      <c r="Q13" s="76"/>
      <c r="R13" s="76"/>
      <c r="S13" s="76"/>
      <c r="T13" s="74" t="s">
        <v>67</v>
      </c>
      <c r="U13" s="74"/>
      <c r="V13" s="74"/>
      <c r="W13" s="74"/>
      <c r="X13" s="74"/>
      <c r="Y13" s="74"/>
      <c r="Z13" s="74"/>
      <c r="AA13" s="72" t="s">
        <v>66</v>
      </c>
    </row>
    <row r="14" spans="1:27" ht="34.5" customHeight="1" x14ac:dyDescent="0.25">
      <c r="A14" s="81"/>
      <c r="B14" s="81"/>
      <c r="C14" s="83"/>
      <c r="D14" s="85"/>
      <c r="E14" s="77"/>
      <c r="F14" s="78"/>
      <c r="G14" s="78"/>
      <c r="H14" s="78"/>
      <c r="I14" s="78"/>
      <c r="J14" s="78"/>
      <c r="K14" s="78"/>
      <c r="L14" s="78"/>
      <c r="M14" s="78"/>
      <c r="N14" s="78"/>
      <c r="O14" s="78"/>
      <c r="P14" s="78"/>
      <c r="Q14" s="78"/>
      <c r="R14" s="78"/>
      <c r="S14" s="78"/>
      <c r="T14" s="74"/>
      <c r="U14" s="74"/>
      <c r="V14" s="74"/>
      <c r="W14" s="74"/>
      <c r="X14" s="74"/>
      <c r="Y14" s="74"/>
      <c r="Z14" s="74"/>
      <c r="AA14" s="72"/>
    </row>
    <row r="15" spans="1:27" ht="30.75" customHeight="1" x14ac:dyDescent="0.25">
      <c r="A15" s="81"/>
      <c r="B15" s="81"/>
      <c r="C15" s="83"/>
      <c r="D15" s="85"/>
      <c r="E15" s="74" t="s">
        <v>3</v>
      </c>
      <c r="F15" s="74"/>
      <c r="G15" s="74"/>
      <c r="H15" s="74"/>
      <c r="I15" s="74"/>
      <c r="J15" s="74"/>
      <c r="K15" s="74"/>
      <c r="L15" s="74" t="s">
        <v>4</v>
      </c>
      <c r="M15" s="74"/>
      <c r="N15" s="74"/>
      <c r="O15" s="74"/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2"/>
    </row>
    <row r="16" spans="1:27" ht="37.5" customHeight="1" x14ac:dyDescent="0.25">
      <c r="A16" s="81"/>
      <c r="B16" s="81"/>
      <c r="C16" s="83"/>
      <c r="D16" s="85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  <c r="V16" s="74"/>
      <c r="W16" s="74"/>
      <c r="X16" s="74"/>
      <c r="Y16" s="74"/>
      <c r="Z16" s="74"/>
      <c r="AA16" s="72"/>
    </row>
    <row r="17" spans="1:27" ht="72" customHeight="1" x14ac:dyDescent="0.25">
      <c r="A17" s="82"/>
      <c r="B17" s="82"/>
      <c r="C17" s="83"/>
      <c r="D17" s="86"/>
      <c r="E17" s="22" t="s">
        <v>5</v>
      </c>
      <c r="F17" s="22" t="s">
        <v>6</v>
      </c>
      <c r="G17" s="22" t="s">
        <v>7</v>
      </c>
      <c r="H17" s="22" t="s">
        <v>8</v>
      </c>
      <c r="I17" s="22" t="s">
        <v>9</v>
      </c>
      <c r="J17" s="22" t="s">
        <v>10</v>
      </c>
      <c r="K17" s="43" t="s">
        <v>72</v>
      </c>
      <c r="L17" s="43" t="s">
        <v>85</v>
      </c>
      <c r="M17" s="22" t="s">
        <v>5</v>
      </c>
      <c r="N17" s="22" t="s">
        <v>6</v>
      </c>
      <c r="O17" s="22" t="s">
        <v>7</v>
      </c>
      <c r="P17" s="22" t="s">
        <v>8</v>
      </c>
      <c r="Q17" s="22" t="s">
        <v>9</v>
      </c>
      <c r="R17" s="22" t="s">
        <v>10</v>
      </c>
      <c r="S17" s="23" t="s">
        <v>11</v>
      </c>
      <c r="T17" s="22" t="s">
        <v>5</v>
      </c>
      <c r="U17" s="22" t="s">
        <v>6</v>
      </c>
      <c r="V17" s="22" t="s">
        <v>7</v>
      </c>
      <c r="W17" s="22" t="s">
        <v>8</v>
      </c>
      <c r="X17" s="22" t="s">
        <v>9</v>
      </c>
      <c r="Y17" s="22" t="s">
        <v>10</v>
      </c>
      <c r="Z17" s="23" t="s">
        <v>11</v>
      </c>
      <c r="AA17" s="72"/>
    </row>
    <row r="18" spans="1:27" ht="29.25" customHeight="1" x14ac:dyDescent="0.25">
      <c r="A18" s="24">
        <v>1</v>
      </c>
      <c r="B18" s="24">
        <v>2</v>
      </c>
      <c r="C18" s="25">
        <v>3</v>
      </c>
      <c r="D18" s="26">
        <v>4</v>
      </c>
      <c r="E18" s="27" t="s">
        <v>73</v>
      </c>
      <c r="F18" s="27" t="s">
        <v>74</v>
      </c>
      <c r="G18" s="27" t="s">
        <v>75</v>
      </c>
      <c r="H18" s="27" t="s">
        <v>76</v>
      </c>
      <c r="I18" s="27" t="s">
        <v>77</v>
      </c>
      <c r="J18" s="27" t="s">
        <v>78</v>
      </c>
      <c r="K18" s="44">
        <v>11</v>
      </c>
      <c r="L18" s="63">
        <v>12</v>
      </c>
      <c r="M18" s="27" t="s">
        <v>79</v>
      </c>
      <c r="N18" s="27" t="s">
        <v>80</v>
      </c>
      <c r="O18" s="27" t="s">
        <v>81</v>
      </c>
      <c r="P18" s="27" t="s">
        <v>82</v>
      </c>
      <c r="Q18" s="27" t="s">
        <v>83</v>
      </c>
      <c r="R18" s="27" t="s">
        <v>84</v>
      </c>
      <c r="S18" s="27" t="s">
        <v>86</v>
      </c>
      <c r="T18" s="27" t="s">
        <v>87</v>
      </c>
      <c r="U18" s="27" t="s">
        <v>88</v>
      </c>
      <c r="V18" s="27" t="s">
        <v>89</v>
      </c>
      <c r="W18" s="27" t="s">
        <v>90</v>
      </c>
      <c r="X18" s="27" t="s">
        <v>91</v>
      </c>
      <c r="Y18" s="27" t="s">
        <v>92</v>
      </c>
      <c r="Z18" s="27" t="s">
        <v>93</v>
      </c>
      <c r="AA18" s="28">
        <v>27</v>
      </c>
    </row>
    <row r="19" spans="1:27" s="49" customFormat="1" x14ac:dyDescent="0.25">
      <c r="A19" s="12" t="s">
        <v>12</v>
      </c>
      <c r="B19" s="13" t="s">
        <v>13</v>
      </c>
      <c r="C19" s="14" t="s">
        <v>109</v>
      </c>
      <c r="D19" s="14" t="s">
        <v>53</v>
      </c>
      <c r="E19" s="14" t="s">
        <v>53</v>
      </c>
      <c r="F19" s="14" t="s">
        <v>53</v>
      </c>
      <c r="G19" s="14" t="s">
        <v>53</v>
      </c>
      <c r="H19" s="14" t="s">
        <v>53</v>
      </c>
      <c r="I19" s="38">
        <f>SUM(I20:I25)</f>
        <v>0.75</v>
      </c>
      <c r="J19" s="14" t="s">
        <v>53</v>
      </c>
      <c r="K19" s="46">
        <f>SUM(K20:K25)</f>
        <v>8</v>
      </c>
      <c r="L19" s="38" t="s">
        <v>53</v>
      </c>
      <c r="M19" s="38" t="s">
        <v>53</v>
      </c>
      <c r="N19" s="38" t="s">
        <v>53</v>
      </c>
      <c r="O19" s="38" t="s">
        <v>53</v>
      </c>
      <c r="P19" s="38" t="s">
        <v>53</v>
      </c>
      <c r="Q19" s="55">
        <f>SUM(Q20:Q25)</f>
        <v>1.7970000000000002</v>
      </c>
      <c r="R19" s="38" t="s">
        <v>53</v>
      </c>
      <c r="S19" s="38">
        <f t="shared" ref="S19" si="0">SUM(S20:S25)</f>
        <v>8</v>
      </c>
      <c r="T19" s="14" t="s">
        <v>53</v>
      </c>
      <c r="U19" s="38" t="s">
        <v>53</v>
      </c>
      <c r="V19" s="38" t="s">
        <v>53</v>
      </c>
      <c r="W19" s="38" t="s">
        <v>53</v>
      </c>
      <c r="X19" s="54">
        <f>SUM(X20:X25)</f>
        <v>1.0470000000000002</v>
      </c>
      <c r="Y19" s="38" t="s">
        <v>53</v>
      </c>
      <c r="Z19" s="38">
        <f t="shared" ref="Z19" si="1">SUM(Z20:Z25)</f>
        <v>0</v>
      </c>
      <c r="AA19" s="38" t="s">
        <v>53</v>
      </c>
    </row>
    <row r="20" spans="1:27" x14ac:dyDescent="0.25">
      <c r="A20" s="15" t="s">
        <v>14</v>
      </c>
      <c r="B20" s="16" t="s">
        <v>15</v>
      </c>
      <c r="C20" s="17" t="s">
        <v>109</v>
      </c>
      <c r="D20" s="17" t="s">
        <v>53</v>
      </c>
      <c r="E20" s="39" t="str">
        <f>E27</f>
        <v>нд</v>
      </c>
      <c r="F20" s="17" t="s">
        <v>53</v>
      </c>
      <c r="G20" s="17" t="s">
        <v>53</v>
      </c>
      <c r="H20" s="17" t="s">
        <v>53</v>
      </c>
      <c r="I20" s="39" t="str">
        <f>I27</f>
        <v>нд</v>
      </c>
      <c r="J20" s="17" t="s">
        <v>53</v>
      </c>
      <c r="K20" s="45" t="s">
        <v>53</v>
      </c>
      <c r="L20" s="39" t="s">
        <v>53</v>
      </c>
      <c r="M20" s="39" t="s">
        <v>53</v>
      </c>
      <c r="N20" s="39" t="s">
        <v>53</v>
      </c>
      <c r="O20" s="39" t="s">
        <v>53</v>
      </c>
      <c r="P20" s="39" t="s">
        <v>53</v>
      </c>
      <c r="Q20" s="51" t="str">
        <f>Q27</f>
        <v>нд</v>
      </c>
      <c r="R20" s="39" t="s">
        <v>53</v>
      </c>
      <c r="S20" s="39" t="s">
        <v>53</v>
      </c>
      <c r="T20" s="6" t="str">
        <f>T27</f>
        <v>нд</v>
      </c>
      <c r="U20" s="39" t="s">
        <v>53</v>
      </c>
      <c r="V20" s="39" t="s">
        <v>53</v>
      </c>
      <c r="W20" s="39" t="s">
        <v>53</v>
      </c>
      <c r="X20" s="53" t="str">
        <f>X27</f>
        <v>нд</v>
      </c>
      <c r="Y20" s="39" t="s">
        <v>53</v>
      </c>
      <c r="Z20" s="39" t="s">
        <v>53</v>
      </c>
      <c r="AA20" s="45" t="s">
        <v>53</v>
      </c>
    </row>
    <row r="21" spans="1:27" ht="31.5" x14ac:dyDescent="0.25">
      <c r="A21" s="15" t="s">
        <v>54</v>
      </c>
      <c r="B21" s="16" t="s">
        <v>16</v>
      </c>
      <c r="C21" s="17" t="s">
        <v>109</v>
      </c>
      <c r="D21" s="17" t="s">
        <v>53</v>
      </c>
      <c r="E21" s="17" t="s">
        <v>53</v>
      </c>
      <c r="F21" s="17" t="s">
        <v>53</v>
      </c>
      <c r="G21" s="17" t="s">
        <v>53</v>
      </c>
      <c r="H21" s="17" t="s">
        <v>53</v>
      </c>
      <c r="I21" s="17" t="s">
        <v>53</v>
      </c>
      <c r="J21" s="17" t="s">
        <v>53</v>
      </c>
      <c r="K21" s="48">
        <f>K36</f>
        <v>8</v>
      </c>
      <c r="L21" s="39" t="s">
        <v>53</v>
      </c>
      <c r="M21" s="39" t="s">
        <v>53</v>
      </c>
      <c r="N21" s="39" t="s">
        <v>53</v>
      </c>
      <c r="O21" s="39" t="s">
        <v>53</v>
      </c>
      <c r="P21" s="39" t="s">
        <v>53</v>
      </c>
      <c r="Q21" s="53" t="s">
        <v>53</v>
      </c>
      <c r="R21" s="39" t="s">
        <v>53</v>
      </c>
      <c r="S21" s="48">
        <f>S36</f>
        <v>8</v>
      </c>
      <c r="T21" s="39" t="s">
        <v>53</v>
      </c>
      <c r="U21" s="39" t="s">
        <v>53</v>
      </c>
      <c r="V21" s="39" t="s">
        <v>53</v>
      </c>
      <c r="W21" s="39" t="s">
        <v>53</v>
      </c>
      <c r="X21" s="51" t="s">
        <v>53</v>
      </c>
      <c r="Y21" s="39" t="s">
        <v>53</v>
      </c>
      <c r="Z21" s="48">
        <f>Z36</f>
        <v>0</v>
      </c>
      <c r="AA21" s="45" t="s">
        <v>53</v>
      </c>
    </row>
    <row r="22" spans="1:27" ht="47.25" x14ac:dyDescent="0.25">
      <c r="A22" s="15" t="s">
        <v>17</v>
      </c>
      <c r="B22" s="18" t="s">
        <v>18</v>
      </c>
      <c r="C22" s="17" t="s">
        <v>109</v>
      </c>
      <c r="D22" s="17" t="s">
        <v>53</v>
      </c>
      <c r="E22" s="17" t="s">
        <v>53</v>
      </c>
      <c r="F22" s="17" t="s">
        <v>53</v>
      </c>
      <c r="G22" s="17" t="s">
        <v>53</v>
      </c>
      <c r="H22" s="17" t="s">
        <v>53</v>
      </c>
      <c r="I22" s="17" t="s">
        <v>53</v>
      </c>
      <c r="J22" s="17" t="s">
        <v>53</v>
      </c>
      <c r="K22" s="45" t="s">
        <v>53</v>
      </c>
      <c r="L22" s="39" t="s">
        <v>53</v>
      </c>
      <c r="M22" s="39" t="s">
        <v>53</v>
      </c>
      <c r="N22" s="39" t="s">
        <v>53</v>
      </c>
      <c r="O22" s="39" t="s">
        <v>53</v>
      </c>
      <c r="P22" s="39" t="s">
        <v>53</v>
      </c>
      <c r="Q22" s="53" t="s">
        <v>53</v>
      </c>
      <c r="R22" s="39" t="s">
        <v>53</v>
      </c>
      <c r="S22" s="39" t="s">
        <v>53</v>
      </c>
      <c r="T22" s="39" t="s">
        <v>53</v>
      </c>
      <c r="U22" s="39" t="s">
        <v>53</v>
      </c>
      <c r="V22" s="39" t="s">
        <v>53</v>
      </c>
      <c r="W22" s="39" t="s">
        <v>53</v>
      </c>
      <c r="X22" s="51" t="s">
        <v>53</v>
      </c>
      <c r="Y22" s="39" t="s">
        <v>53</v>
      </c>
      <c r="Z22" s="39" t="s">
        <v>53</v>
      </c>
      <c r="AA22" s="45" t="s">
        <v>53</v>
      </c>
    </row>
    <row r="23" spans="1:27" ht="31.5" x14ac:dyDescent="0.25">
      <c r="A23" s="15" t="s">
        <v>19</v>
      </c>
      <c r="B23" s="16" t="s">
        <v>20</v>
      </c>
      <c r="C23" s="17" t="s">
        <v>109</v>
      </c>
      <c r="D23" s="17" t="s">
        <v>53</v>
      </c>
      <c r="E23" s="17" t="s">
        <v>53</v>
      </c>
      <c r="F23" s="17" t="s">
        <v>53</v>
      </c>
      <c r="G23" s="17" t="s">
        <v>53</v>
      </c>
      <c r="H23" s="17" t="s">
        <v>53</v>
      </c>
      <c r="I23" s="39">
        <f>I42</f>
        <v>0.75</v>
      </c>
      <c r="J23" s="17" t="s">
        <v>53</v>
      </c>
      <c r="K23" s="45" t="s">
        <v>53</v>
      </c>
      <c r="L23" s="39" t="s">
        <v>53</v>
      </c>
      <c r="M23" s="39" t="s">
        <v>53</v>
      </c>
      <c r="N23" s="39" t="s">
        <v>53</v>
      </c>
      <c r="O23" s="39" t="s">
        <v>53</v>
      </c>
      <c r="P23" s="39" t="s">
        <v>53</v>
      </c>
      <c r="Q23" s="51">
        <f>Q42</f>
        <v>1.7970000000000002</v>
      </c>
      <c r="R23" s="39" t="s">
        <v>53</v>
      </c>
      <c r="S23" s="39" t="s">
        <v>53</v>
      </c>
      <c r="T23" s="39" t="s">
        <v>53</v>
      </c>
      <c r="U23" s="39" t="s">
        <v>53</v>
      </c>
      <c r="V23" s="39" t="s">
        <v>53</v>
      </c>
      <c r="W23" s="39" t="s">
        <v>53</v>
      </c>
      <c r="X23" s="53">
        <f>X42</f>
        <v>1.0470000000000002</v>
      </c>
      <c r="Y23" s="39" t="s">
        <v>53</v>
      </c>
      <c r="Z23" s="39" t="s">
        <v>53</v>
      </c>
      <c r="AA23" s="45" t="s">
        <v>53</v>
      </c>
    </row>
    <row r="24" spans="1:27" ht="31.5" x14ac:dyDescent="0.25">
      <c r="A24" s="15" t="s">
        <v>21</v>
      </c>
      <c r="B24" s="16" t="s">
        <v>22</v>
      </c>
      <c r="C24" s="17" t="s">
        <v>109</v>
      </c>
      <c r="D24" s="17" t="s">
        <v>53</v>
      </c>
      <c r="E24" s="17" t="s">
        <v>53</v>
      </c>
      <c r="F24" s="17" t="s">
        <v>53</v>
      </c>
      <c r="G24" s="17" t="s">
        <v>53</v>
      </c>
      <c r="H24" s="17" t="s">
        <v>53</v>
      </c>
      <c r="I24" s="17" t="s">
        <v>53</v>
      </c>
      <c r="J24" s="17" t="s">
        <v>53</v>
      </c>
      <c r="K24" s="45" t="s">
        <v>53</v>
      </c>
      <c r="L24" s="39" t="s">
        <v>53</v>
      </c>
      <c r="M24" s="39" t="s">
        <v>53</v>
      </c>
      <c r="N24" s="39" t="s">
        <v>53</v>
      </c>
      <c r="O24" s="39" t="s">
        <v>53</v>
      </c>
      <c r="P24" s="39" t="s">
        <v>53</v>
      </c>
      <c r="Q24" s="53" t="s">
        <v>53</v>
      </c>
      <c r="R24" s="39" t="s">
        <v>53</v>
      </c>
      <c r="S24" s="39" t="s">
        <v>53</v>
      </c>
      <c r="T24" s="39" t="s">
        <v>53</v>
      </c>
      <c r="U24" s="39" t="s">
        <v>53</v>
      </c>
      <c r="V24" s="39" t="s">
        <v>53</v>
      </c>
      <c r="W24" s="39" t="s">
        <v>53</v>
      </c>
      <c r="X24" s="51" t="s">
        <v>53</v>
      </c>
      <c r="Y24" s="39" t="s">
        <v>53</v>
      </c>
      <c r="Z24" s="39" t="s">
        <v>53</v>
      </c>
      <c r="AA24" s="45" t="s">
        <v>53</v>
      </c>
    </row>
    <row r="25" spans="1:27" x14ac:dyDescent="0.25">
      <c r="A25" s="15" t="s">
        <v>23</v>
      </c>
      <c r="B25" s="18" t="s">
        <v>24</v>
      </c>
      <c r="C25" s="17" t="s">
        <v>109</v>
      </c>
      <c r="D25" s="17" t="s">
        <v>53</v>
      </c>
      <c r="E25" s="17" t="s">
        <v>53</v>
      </c>
      <c r="F25" s="17" t="s">
        <v>53</v>
      </c>
      <c r="G25" s="17" t="s">
        <v>53</v>
      </c>
      <c r="H25" s="17" t="s">
        <v>53</v>
      </c>
      <c r="I25" s="17" t="s">
        <v>53</v>
      </c>
      <c r="J25" s="17" t="s">
        <v>53</v>
      </c>
      <c r="K25" s="45" t="str">
        <f>K46</f>
        <v>нд</v>
      </c>
      <c r="L25" s="39" t="s">
        <v>53</v>
      </c>
      <c r="M25" s="39" t="s">
        <v>53</v>
      </c>
      <c r="N25" s="39" t="s">
        <v>53</v>
      </c>
      <c r="O25" s="39" t="s">
        <v>53</v>
      </c>
      <c r="P25" s="39" t="s">
        <v>53</v>
      </c>
      <c r="Q25" s="53" t="s">
        <v>53</v>
      </c>
      <c r="R25" s="39" t="s">
        <v>53</v>
      </c>
      <c r="S25" s="39" t="s">
        <v>53</v>
      </c>
      <c r="T25" s="39" t="s">
        <v>53</v>
      </c>
      <c r="U25" s="39" t="s">
        <v>53</v>
      </c>
      <c r="V25" s="39" t="s">
        <v>53</v>
      </c>
      <c r="W25" s="39" t="s">
        <v>53</v>
      </c>
      <c r="X25" s="51" t="s">
        <v>53</v>
      </c>
      <c r="Y25" s="39" t="s">
        <v>53</v>
      </c>
      <c r="Z25" s="39" t="s">
        <v>53</v>
      </c>
      <c r="AA25" s="45" t="s">
        <v>53</v>
      </c>
    </row>
    <row r="26" spans="1:27" s="49" customFormat="1" x14ac:dyDescent="0.25">
      <c r="A26" s="12" t="s">
        <v>25</v>
      </c>
      <c r="B26" s="13" t="s">
        <v>55</v>
      </c>
      <c r="C26" s="14" t="s">
        <v>109</v>
      </c>
      <c r="D26" s="14" t="s">
        <v>53</v>
      </c>
      <c r="E26" s="38" t="str">
        <f>E19</f>
        <v>нд</v>
      </c>
      <c r="F26" s="14" t="s">
        <v>53</v>
      </c>
      <c r="G26" s="14" t="s">
        <v>53</v>
      </c>
      <c r="H26" s="14" t="s">
        <v>53</v>
      </c>
      <c r="I26" s="38">
        <f>I19</f>
        <v>0.75</v>
      </c>
      <c r="J26" s="14" t="s">
        <v>53</v>
      </c>
      <c r="K26" s="46">
        <f>K19</f>
        <v>8</v>
      </c>
      <c r="L26" s="38" t="str">
        <f>L19</f>
        <v>нд</v>
      </c>
      <c r="M26" s="38" t="str">
        <f>M19</f>
        <v>нд</v>
      </c>
      <c r="N26" s="38" t="str">
        <f t="shared" ref="N26:P26" si="2">N19</f>
        <v>нд</v>
      </c>
      <c r="O26" s="38" t="str">
        <f t="shared" si="2"/>
        <v>нд</v>
      </c>
      <c r="P26" s="38" t="str">
        <f t="shared" si="2"/>
        <v>нд</v>
      </c>
      <c r="Q26" s="55">
        <f>Q19</f>
        <v>1.7970000000000002</v>
      </c>
      <c r="R26" s="38" t="s">
        <v>53</v>
      </c>
      <c r="S26" s="46">
        <f>S19</f>
        <v>8</v>
      </c>
      <c r="T26" s="38" t="str">
        <f t="shared" ref="T26:Z26" si="3">T19</f>
        <v>нд</v>
      </c>
      <c r="U26" s="38" t="str">
        <f t="shared" si="3"/>
        <v>нд</v>
      </c>
      <c r="V26" s="38" t="str">
        <f t="shared" si="3"/>
        <v>нд</v>
      </c>
      <c r="W26" s="38" t="str">
        <f t="shared" si="3"/>
        <v>нд</v>
      </c>
      <c r="X26" s="55">
        <f t="shared" si="3"/>
        <v>1.0470000000000002</v>
      </c>
      <c r="Y26" s="38" t="str">
        <f t="shared" si="3"/>
        <v>нд</v>
      </c>
      <c r="Z26" s="38">
        <f t="shared" si="3"/>
        <v>0</v>
      </c>
      <c r="AA26" s="50" t="s">
        <v>53</v>
      </c>
    </row>
    <row r="27" spans="1:27" x14ac:dyDescent="0.25">
      <c r="A27" s="15" t="s">
        <v>26</v>
      </c>
      <c r="B27" s="16" t="s">
        <v>56</v>
      </c>
      <c r="C27" s="17" t="s">
        <v>109</v>
      </c>
      <c r="D27" s="17" t="s">
        <v>53</v>
      </c>
      <c r="E27" s="39" t="str">
        <f>E28</f>
        <v>нд</v>
      </c>
      <c r="F27" s="17" t="s">
        <v>53</v>
      </c>
      <c r="G27" s="17" t="s">
        <v>53</v>
      </c>
      <c r="H27" s="17" t="s">
        <v>53</v>
      </c>
      <c r="I27" s="39" t="str">
        <f>I28</f>
        <v>нд</v>
      </c>
      <c r="J27" s="17" t="s">
        <v>53</v>
      </c>
      <c r="K27" s="45" t="s">
        <v>53</v>
      </c>
      <c r="L27" s="39" t="s">
        <v>53</v>
      </c>
      <c r="M27" s="39" t="s">
        <v>53</v>
      </c>
      <c r="N27" s="39" t="s">
        <v>53</v>
      </c>
      <c r="O27" s="39" t="s">
        <v>53</v>
      </c>
      <c r="P27" s="39" t="s">
        <v>53</v>
      </c>
      <c r="Q27" s="39" t="s">
        <v>53</v>
      </c>
      <c r="R27" s="39" t="s">
        <v>53</v>
      </c>
      <c r="S27" s="39" t="s">
        <v>53</v>
      </c>
      <c r="T27" s="6" t="str">
        <f>T31</f>
        <v>нд</v>
      </c>
      <c r="U27" s="45" t="s">
        <v>53</v>
      </c>
      <c r="V27" s="45" t="s">
        <v>53</v>
      </c>
      <c r="W27" s="45" t="s">
        <v>53</v>
      </c>
      <c r="X27" s="53" t="str">
        <f>X31</f>
        <v>нд</v>
      </c>
      <c r="Y27" s="39" t="s">
        <v>53</v>
      </c>
      <c r="Z27" s="39" t="s">
        <v>53</v>
      </c>
      <c r="AA27" s="45" t="s">
        <v>53</v>
      </c>
    </row>
    <row r="28" spans="1:27" ht="31.5" x14ac:dyDescent="0.25">
      <c r="A28" s="15" t="s">
        <v>27</v>
      </c>
      <c r="B28" s="16" t="s">
        <v>28</v>
      </c>
      <c r="C28" s="17" t="s">
        <v>109</v>
      </c>
      <c r="D28" s="17" t="s">
        <v>53</v>
      </c>
      <c r="E28" s="39" t="str">
        <f>E31</f>
        <v>нд</v>
      </c>
      <c r="F28" s="17" t="s">
        <v>53</v>
      </c>
      <c r="G28" s="17" t="s">
        <v>53</v>
      </c>
      <c r="H28" s="17" t="s">
        <v>53</v>
      </c>
      <c r="I28" s="39" t="str">
        <f>I31</f>
        <v>нд</v>
      </c>
      <c r="J28" s="17" t="s">
        <v>53</v>
      </c>
      <c r="K28" s="45" t="s">
        <v>53</v>
      </c>
      <c r="L28" s="39" t="s">
        <v>53</v>
      </c>
      <c r="M28" s="39" t="s">
        <v>53</v>
      </c>
      <c r="N28" s="39" t="s">
        <v>53</v>
      </c>
      <c r="O28" s="39" t="s">
        <v>53</v>
      </c>
      <c r="P28" s="39" t="s">
        <v>53</v>
      </c>
      <c r="Q28" s="39" t="s">
        <v>53</v>
      </c>
      <c r="R28" s="39" t="s">
        <v>53</v>
      </c>
      <c r="S28" s="39" t="s">
        <v>53</v>
      </c>
      <c r="T28" s="39" t="str">
        <f>T31</f>
        <v>нд</v>
      </c>
      <c r="U28" s="45" t="s">
        <v>53</v>
      </c>
      <c r="V28" s="45" t="s">
        <v>53</v>
      </c>
      <c r="W28" s="45" t="s">
        <v>53</v>
      </c>
      <c r="X28" s="51" t="str">
        <f>X31</f>
        <v>нд</v>
      </c>
      <c r="Y28" s="39" t="s">
        <v>53</v>
      </c>
      <c r="Z28" s="39" t="s">
        <v>53</v>
      </c>
      <c r="AA28" s="45" t="s">
        <v>53</v>
      </c>
    </row>
    <row r="29" spans="1:27" ht="47.25" x14ac:dyDescent="0.25">
      <c r="A29" s="15" t="s">
        <v>29</v>
      </c>
      <c r="B29" s="16" t="s">
        <v>30</v>
      </c>
      <c r="C29" s="17" t="s">
        <v>109</v>
      </c>
      <c r="D29" s="17" t="s">
        <v>53</v>
      </c>
      <c r="E29" s="17" t="s">
        <v>53</v>
      </c>
      <c r="F29" s="17" t="s">
        <v>53</v>
      </c>
      <c r="G29" s="17" t="s">
        <v>53</v>
      </c>
      <c r="H29" s="17" t="s">
        <v>53</v>
      </c>
      <c r="I29" s="17" t="s">
        <v>53</v>
      </c>
      <c r="J29" s="17" t="s">
        <v>53</v>
      </c>
      <c r="K29" s="45" t="s">
        <v>53</v>
      </c>
      <c r="L29" s="39" t="s">
        <v>53</v>
      </c>
      <c r="M29" s="39" t="s">
        <v>53</v>
      </c>
      <c r="N29" s="39" t="s">
        <v>53</v>
      </c>
      <c r="O29" s="39" t="s">
        <v>53</v>
      </c>
      <c r="P29" s="39" t="s">
        <v>53</v>
      </c>
      <c r="Q29" s="48" t="s">
        <v>53</v>
      </c>
      <c r="R29" s="39" t="s">
        <v>53</v>
      </c>
      <c r="S29" s="39" t="s">
        <v>53</v>
      </c>
      <c r="T29" s="39" t="s">
        <v>53</v>
      </c>
      <c r="U29" s="45" t="s">
        <v>53</v>
      </c>
      <c r="V29" s="45" t="s">
        <v>53</v>
      </c>
      <c r="W29" s="45" t="s">
        <v>53</v>
      </c>
      <c r="X29" s="51" t="s">
        <v>53</v>
      </c>
      <c r="Y29" s="39" t="s">
        <v>53</v>
      </c>
      <c r="Z29" s="39" t="s">
        <v>53</v>
      </c>
      <c r="AA29" s="45" t="s">
        <v>53</v>
      </c>
    </row>
    <row r="30" spans="1:27" ht="47.25" x14ac:dyDescent="0.25">
      <c r="A30" s="15" t="s">
        <v>31</v>
      </c>
      <c r="B30" s="19" t="s">
        <v>57</v>
      </c>
      <c r="C30" s="17" t="s">
        <v>109</v>
      </c>
      <c r="D30" s="17" t="s">
        <v>53</v>
      </c>
      <c r="E30" s="17" t="s">
        <v>53</v>
      </c>
      <c r="F30" s="17" t="s">
        <v>53</v>
      </c>
      <c r="G30" s="17" t="s">
        <v>53</v>
      </c>
      <c r="H30" s="17" t="s">
        <v>53</v>
      </c>
      <c r="I30" s="17" t="s">
        <v>53</v>
      </c>
      <c r="J30" s="17" t="s">
        <v>53</v>
      </c>
      <c r="K30" s="45" t="s">
        <v>53</v>
      </c>
      <c r="L30" s="39" t="s">
        <v>53</v>
      </c>
      <c r="M30" s="39" t="s">
        <v>53</v>
      </c>
      <c r="N30" s="39" t="s">
        <v>53</v>
      </c>
      <c r="O30" s="39" t="s">
        <v>53</v>
      </c>
      <c r="P30" s="39" t="s">
        <v>53</v>
      </c>
      <c r="Q30" s="48" t="s">
        <v>53</v>
      </c>
      <c r="R30" s="39" t="s">
        <v>53</v>
      </c>
      <c r="S30" s="39" t="s">
        <v>53</v>
      </c>
      <c r="T30" s="39" t="s">
        <v>53</v>
      </c>
      <c r="U30" s="45" t="s">
        <v>53</v>
      </c>
      <c r="V30" s="45" t="s">
        <v>53</v>
      </c>
      <c r="W30" s="45" t="s">
        <v>53</v>
      </c>
      <c r="X30" s="51" t="s">
        <v>53</v>
      </c>
      <c r="Y30" s="39" t="s">
        <v>53</v>
      </c>
      <c r="Z30" s="39" t="s">
        <v>53</v>
      </c>
      <c r="AA30" s="45" t="s">
        <v>53</v>
      </c>
    </row>
    <row r="31" spans="1:27" ht="47.25" x14ac:dyDescent="0.25">
      <c r="A31" s="15" t="s">
        <v>32</v>
      </c>
      <c r="B31" s="16" t="s">
        <v>33</v>
      </c>
      <c r="C31" s="17" t="s">
        <v>109</v>
      </c>
      <c r="D31" s="17" t="s">
        <v>53</v>
      </c>
      <c r="E31" s="17" t="s">
        <v>53</v>
      </c>
      <c r="F31" s="17" t="s">
        <v>53</v>
      </c>
      <c r="G31" s="17" t="s">
        <v>53</v>
      </c>
      <c r="H31" s="17" t="s">
        <v>53</v>
      </c>
      <c r="I31" s="17" t="s">
        <v>53</v>
      </c>
      <c r="J31" s="17" t="s">
        <v>53</v>
      </c>
      <c r="K31" s="17" t="s">
        <v>53</v>
      </c>
      <c r="L31" s="17" t="s">
        <v>53</v>
      </c>
      <c r="M31" s="17" t="s">
        <v>53</v>
      </c>
      <c r="N31" s="17" t="s">
        <v>53</v>
      </c>
      <c r="O31" s="17" t="s">
        <v>53</v>
      </c>
      <c r="P31" s="17" t="s">
        <v>53</v>
      </c>
      <c r="Q31" s="17" t="s">
        <v>53</v>
      </c>
      <c r="R31" s="17" t="s">
        <v>53</v>
      </c>
      <c r="S31" s="17" t="s">
        <v>53</v>
      </c>
      <c r="T31" s="17" t="s">
        <v>53</v>
      </c>
      <c r="U31" s="17" t="s">
        <v>53</v>
      </c>
      <c r="V31" s="17" t="s">
        <v>53</v>
      </c>
      <c r="W31" s="17" t="s">
        <v>53</v>
      </c>
      <c r="X31" s="17" t="s">
        <v>53</v>
      </c>
      <c r="Y31" s="17" t="s">
        <v>53</v>
      </c>
      <c r="Z31" s="39" t="s">
        <v>53</v>
      </c>
      <c r="AA31" s="45" t="s">
        <v>53</v>
      </c>
    </row>
    <row r="32" spans="1:27" ht="31.5" x14ac:dyDescent="0.25">
      <c r="A32" s="15" t="s">
        <v>34</v>
      </c>
      <c r="B32" s="19" t="s">
        <v>58</v>
      </c>
      <c r="C32" s="17" t="s">
        <v>109</v>
      </c>
      <c r="D32" s="17" t="s">
        <v>53</v>
      </c>
      <c r="E32" s="17" t="s">
        <v>53</v>
      </c>
      <c r="F32" s="17" t="s">
        <v>53</v>
      </c>
      <c r="G32" s="17" t="s">
        <v>53</v>
      </c>
      <c r="H32" s="17" t="s">
        <v>53</v>
      </c>
      <c r="I32" s="17" t="s">
        <v>53</v>
      </c>
      <c r="J32" s="17" t="s">
        <v>53</v>
      </c>
      <c r="K32" s="45" t="s">
        <v>53</v>
      </c>
      <c r="L32" s="39" t="s">
        <v>53</v>
      </c>
      <c r="M32" s="39" t="s">
        <v>53</v>
      </c>
      <c r="N32" s="39" t="s">
        <v>53</v>
      </c>
      <c r="O32" s="39" t="s">
        <v>53</v>
      </c>
      <c r="P32" s="39" t="s">
        <v>53</v>
      </c>
      <c r="Q32" s="39" t="s">
        <v>53</v>
      </c>
      <c r="R32" s="39" t="s">
        <v>53</v>
      </c>
      <c r="S32" s="39" t="s">
        <v>53</v>
      </c>
      <c r="T32" s="45" t="s">
        <v>53</v>
      </c>
      <c r="U32" s="45" t="s">
        <v>53</v>
      </c>
      <c r="V32" s="45" t="s">
        <v>53</v>
      </c>
      <c r="W32" s="45" t="s">
        <v>53</v>
      </c>
      <c r="X32" s="45" t="s">
        <v>53</v>
      </c>
      <c r="Y32" s="45" t="s">
        <v>53</v>
      </c>
      <c r="Z32" s="45" t="s">
        <v>53</v>
      </c>
      <c r="AA32" s="45" t="s">
        <v>53</v>
      </c>
    </row>
    <row r="33" spans="1:27" ht="47.25" x14ac:dyDescent="0.25">
      <c r="A33" s="15" t="s">
        <v>35</v>
      </c>
      <c r="B33" s="19" t="s">
        <v>36</v>
      </c>
      <c r="C33" s="17" t="s">
        <v>109</v>
      </c>
      <c r="D33" s="17" t="s">
        <v>53</v>
      </c>
      <c r="E33" s="17" t="s">
        <v>53</v>
      </c>
      <c r="F33" s="17" t="s">
        <v>53</v>
      </c>
      <c r="G33" s="17" t="s">
        <v>53</v>
      </c>
      <c r="H33" s="17" t="s">
        <v>53</v>
      </c>
      <c r="I33" s="17" t="s">
        <v>53</v>
      </c>
      <c r="J33" s="17" t="s">
        <v>53</v>
      </c>
      <c r="K33" s="45" t="s">
        <v>53</v>
      </c>
      <c r="L33" s="39" t="s">
        <v>53</v>
      </c>
      <c r="M33" s="39" t="s">
        <v>53</v>
      </c>
      <c r="N33" s="39" t="s">
        <v>53</v>
      </c>
      <c r="O33" s="39" t="s">
        <v>53</v>
      </c>
      <c r="P33" s="39" t="s">
        <v>53</v>
      </c>
      <c r="Q33" s="39" t="s">
        <v>53</v>
      </c>
      <c r="R33" s="39" t="s">
        <v>53</v>
      </c>
      <c r="S33" s="39" t="s">
        <v>53</v>
      </c>
      <c r="T33" s="45" t="s">
        <v>53</v>
      </c>
      <c r="U33" s="45" t="s">
        <v>53</v>
      </c>
      <c r="V33" s="45" t="s">
        <v>53</v>
      </c>
      <c r="W33" s="45" t="s">
        <v>53</v>
      </c>
      <c r="X33" s="45" t="s">
        <v>53</v>
      </c>
      <c r="Y33" s="45" t="s">
        <v>53</v>
      </c>
      <c r="Z33" s="45" t="s">
        <v>53</v>
      </c>
      <c r="AA33" s="45" t="s">
        <v>53</v>
      </c>
    </row>
    <row r="34" spans="1:27" ht="63" x14ac:dyDescent="0.25">
      <c r="A34" s="15" t="s">
        <v>37</v>
      </c>
      <c r="B34" s="19" t="s">
        <v>38</v>
      </c>
      <c r="C34" s="17" t="s">
        <v>109</v>
      </c>
      <c r="D34" s="17" t="s">
        <v>53</v>
      </c>
      <c r="E34" s="17" t="s">
        <v>53</v>
      </c>
      <c r="F34" s="17" t="s">
        <v>53</v>
      </c>
      <c r="G34" s="17" t="s">
        <v>53</v>
      </c>
      <c r="H34" s="17" t="s">
        <v>53</v>
      </c>
      <c r="I34" s="17" t="s">
        <v>53</v>
      </c>
      <c r="J34" s="17" t="s">
        <v>53</v>
      </c>
      <c r="K34" s="45" t="s">
        <v>53</v>
      </c>
      <c r="L34" s="39" t="s">
        <v>53</v>
      </c>
      <c r="M34" s="39" t="s">
        <v>53</v>
      </c>
      <c r="N34" s="39" t="s">
        <v>53</v>
      </c>
      <c r="O34" s="39" t="s">
        <v>53</v>
      </c>
      <c r="P34" s="39" t="s">
        <v>53</v>
      </c>
      <c r="Q34" s="39" t="s">
        <v>53</v>
      </c>
      <c r="R34" s="39" t="s">
        <v>53</v>
      </c>
      <c r="S34" s="39" t="s">
        <v>53</v>
      </c>
      <c r="T34" s="45" t="s">
        <v>53</v>
      </c>
      <c r="U34" s="45" t="s">
        <v>53</v>
      </c>
      <c r="V34" s="45" t="s">
        <v>53</v>
      </c>
      <c r="W34" s="45" t="s">
        <v>53</v>
      </c>
      <c r="X34" s="45" t="s">
        <v>53</v>
      </c>
      <c r="Y34" s="45" t="s">
        <v>53</v>
      </c>
      <c r="Z34" s="45" t="s">
        <v>53</v>
      </c>
      <c r="AA34" s="45" t="s">
        <v>53</v>
      </c>
    </row>
    <row r="35" spans="1:27" ht="63" x14ac:dyDescent="0.25">
      <c r="A35" s="15" t="s">
        <v>39</v>
      </c>
      <c r="B35" s="19" t="s">
        <v>59</v>
      </c>
      <c r="C35" s="17" t="s">
        <v>109</v>
      </c>
      <c r="D35" s="17" t="s">
        <v>53</v>
      </c>
      <c r="E35" s="17" t="s">
        <v>53</v>
      </c>
      <c r="F35" s="17" t="s">
        <v>53</v>
      </c>
      <c r="G35" s="17" t="s">
        <v>53</v>
      </c>
      <c r="H35" s="17" t="s">
        <v>53</v>
      </c>
      <c r="I35" s="17" t="s">
        <v>53</v>
      </c>
      <c r="J35" s="17" t="s">
        <v>53</v>
      </c>
      <c r="K35" s="45" t="s">
        <v>53</v>
      </c>
      <c r="L35" s="39" t="s">
        <v>53</v>
      </c>
      <c r="M35" s="39" t="s">
        <v>53</v>
      </c>
      <c r="N35" s="39" t="s">
        <v>53</v>
      </c>
      <c r="O35" s="39" t="s">
        <v>53</v>
      </c>
      <c r="P35" s="39" t="s">
        <v>53</v>
      </c>
      <c r="Q35" s="39" t="s">
        <v>53</v>
      </c>
      <c r="R35" s="39" t="s">
        <v>53</v>
      </c>
      <c r="S35" s="39" t="s">
        <v>53</v>
      </c>
      <c r="T35" s="45" t="s">
        <v>53</v>
      </c>
      <c r="U35" s="45" t="s">
        <v>53</v>
      </c>
      <c r="V35" s="45" t="s">
        <v>53</v>
      </c>
      <c r="W35" s="45" t="s">
        <v>53</v>
      </c>
      <c r="X35" s="45" t="s">
        <v>53</v>
      </c>
      <c r="Y35" s="45" t="s">
        <v>53</v>
      </c>
      <c r="Z35" s="45" t="s">
        <v>53</v>
      </c>
      <c r="AA35" s="45" t="s">
        <v>53</v>
      </c>
    </row>
    <row r="36" spans="1:27" ht="31.5" x14ac:dyDescent="0.25">
      <c r="A36" s="15" t="s">
        <v>40</v>
      </c>
      <c r="B36" s="16" t="s">
        <v>41</v>
      </c>
      <c r="C36" s="17" t="s">
        <v>109</v>
      </c>
      <c r="D36" s="17" t="s">
        <v>53</v>
      </c>
      <c r="E36" s="17" t="s">
        <v>53</v>
      </c>
      <c r="F36" s="17" t="s">
        <v>53</v>
      </c>
      <c r="G36" s="17" t="s">
        <v>53</v>
      </c>
      <c r="H36" s="17" t="s">
        <v>53</v>
      </c>
      <c r="I36" s="17" t="s">
        <v>53</v>
      </c>
      <c r="J36" s="17" t="s">
        <v>53</v>
      </c>
      <c r="K36" s="47">
        <f t="shared" ref="K36" si="4">K38</f>
        <v>8</v>
      </c>
      <c r="L36" s="39" t="s">
        <v>53</v>
      </c>
      <c r="M36" s="39" t="s">
        <v>53</v>
      </c>
      <c r="N36" s="39" t="s">
        <v>53</v>
      </c>
      <c r="O36" s="39" t="s">
        <v>53</v>
      </c>
      <c r="P36" s="39" t="s">
        <v>53</v>
      </c>
      <c r="Q36" s="39" t="s">
        <v>53</v>
      </c>
      <c r="R36" s="39" t="s">
        <v>53</v>
      </c>
      <c r="S36" s="48">
        <f>S37</f>
        <v>8</v>
      </c>
      <c r="T36" s="45" t="s">
        <v>53</v>
      </c>
      <c r="U36" s="45" t="s">
        <v>53</v>
      </c>
      <c r="V36" s="45" t="s">
        <v>53</v>
      </c>
      <c r="W36" s="45" t="s">
        <v>53</v>
      </c>
      <c r="X36" s="45" t="s">
        <v>53</v>
      </c>
      <c r="Y36" s="45" t="s">
        <v>53</v>
      </c>
      <c r="Z36" s="48">
        <f>Z37</f>
        <v>0</v>
      </c>
      <c r="AA36" s="45" t="s">
        <v>53</v>
      </c>
    </row>
    <row r="37" spans="1:27" ht="63" x14ac:dyDescent="0.25">
      <c r="A37" s="15" t="s">
        <v>42</v>
      </c>
      <c r="B37" s="16" t="s">
        <v>60</v>
      </c>
      <c r="C37" s="17" t="s">
        <v>109</v>
      </c>
      <c r="D37" s="17" t="s">
        <v>53</v>
      </c>
      <c r="E37" s="17" t="s">
        <v>53</v>
      </c>
      <c r="F37" s="17" t="s">
        <v>53</v>
      </c>
      <c r="G37" s="17" t="s">
        <v>53</v>
      </c>
      <c r="H37" s="17" t="s">
        <v>53</v>
      </c>
      <c r="I37" s="17" t="s">
        <v>53</v>
      </c>
      <c r="J37" s="17" t="s">
        <v>53</v>
      </c>
      <c r="K37" s="47" t="s">
        <v>53</v>
      </c>
      <c r="L37" s="39" t="s">
        <v>53</v>
      </c>
      <c r="M37" s="39" t="s">
        <v>53</v>
      </c>
      <c r="N37" s="39" t="s">
        <v>53</v>
      </c>
      <c r="O37" s="39" t="s">
        <v>53</v>
      </c>
      <c r="P37" s="39" t="s">
        <v>53</v>
      </c>
      <c r="Q37" s="39" t="s">
        <v>53</v>
      </c>
      <c r="R37" s="39" t="s">
        <v>53</v>
      </c>
      <c r="S37" s="48">
        <f>S38</f>
        <v>8</v>
      </c>
      <c r="T37" s="45" t="s">
        <v>53</v>
      </c>
      <c r="U37" s="45" t="s">
        <v>53</v>
      </c>
      <c r="V37" s="45" t="s">
        <v>53</v>
      </c>
      <c r="W37" s="45" t="s">
        <v>53</v>
      </c>
      <c r="X37" s="45" t="s">
        <v>53</v>
      </c>
      <c r="Y37" s="45" t="s">
        <v>53</v>
      </c>
      <c r="Z37" s="48">
        <f>Z38</f>
        <v>0</v>
      </c>
      <c r="AA37" s="45" t="s">
        <v>53</v>
      </c>
    </row>
    <row r="38" spans="1:27" ht="31.5" x14ac:dyDescent="0.25">
      <c r="A38" s="15" t="s">
        <v>43</v>
      </c>
      <c r="B38" s="16" t="s">
        <v>61</v>
      </c>
      <c r="C38" s="17" t="s">
        <v>109</v>
      </c>
      <c r="D38" s="17" t="s">
        <v>53</v>
      </c>
      <c r="E38" s="17" t="s">
        <v>53</v>
      </c>
      <c r="F38" s="17" t="s">
        <v>53</v>
      </c>
      <c r="G38" s="17" t="s">
        <v>53</v>
      </c>
      <c r="H38" s="17" t="s">
        <v>53</v>
      </c>
      <c r="I38" s="17" t="s">
        <v>53</v>
      </c>
      <c r="J38" s="17" t="s">
        <v>53</v>
      </c>
      <c r="K38" s="47">
        <f>SUM(K39:K39)</f>
        <v>8</v>
      </c>
      <c r="L38" s="39" t="s">
        <v>53</v>
      </c>
      <c r="M38" s="39" t="s">
        <v>53</v>
      </c>
      <c r="N38" s="39" t="s">
        <v>53</v>
      </c>
      <c r="O38" s="39" t="s">
        <v>53</v>
      </c>
      <c r="P38" s="39" t="s">
        <v>53</v>
      </c>
      <c r="Q38" s="39" t="s">
        <v>53</v>
      </c>
      <c r="R38" s="39" t="s">
        <v>53</v>
      </c>
      <c r="S38" s="48">
        <f>SUM(S39:S39)</f>
        <v>8</v>
      </c>
      <c r="T38" s="45" t="s">
        <v>53</v>
      </c>
      <c r="U38" s="45" t="s">
        <v>53</v>
      </c>
      <c r="V38" s="45" t="s">
        <v>53</v>
      </c>
      <c r="W38" s="45" t="s">
        <v>53</v>
      </c>
      <c r="X38" s="45" t="s">
        <v>53</v>
      </c>
      <c r="Y38" s="45" t="s">
        <v>53</v>
      </c>
      <c r="Z38" s="48">
        <f>SUM(Z39:Z39)</f>
        <v>0</v>
      </c>
      <c r="AA38" s="45" t="s">
        <v>53</v>
      </c>
    </row>
    <row r="39" spans="1:27" x14ac:dyDescent="0.25">
      <c r="A39" s="64" t="s">
        <v>62</v>
      </c>
      <c r="B39" s="65" t="s">
        <v>107</v>
      </c>
      <c r="C39" s="66" t="s">
        <v>108</v>
      </c>
      <c r="D39" s="17" t="s">
        <v>53</v>
      </c>
      <c r="E39" s="17" t="s">
        <v>53</v>
      </c>
      <c r="F39" s="17" t="s">
        <v>53</v>
      </c>
      <c r="G39" s="17" t="s">
        <v>53</v>
      </c>
      <c r="H39" s="17" t="s">
        <v>53</v>
      </c>
      <c r="I39" s="17" t="s">
        <v>53</v>
      </c>
      <c r="J39" s="17" t="s">
        <v>53</v>
      </c>
      <c r="K39" s="47">
        <v>8</v>
      </c>
      <c r="L39" s="70">
        <v>44039</v>
      </c>
      <c r="M39" s="39" t="s">
        <v>53</v>
      </c>
      <c r="N39" s="39" t="s">
        <v>53</v>
      </c>
      <c r="O39" s="39" t="s">
        <v>53</v>
      </c>
      <c r="P39" s="39" t="s">
        <v>53</v>
      </c>
      <c r="Q39" s="39" t="s">
        <v>53</v>
      </c>
      <c r="R39" s="39" t="s">
        <v>53</v>
      </c>
      <c r="S39" s="48">
        <v>8</v>
      </c>
      <c r="T39" s="45" t="s">
        <v>53</v>
      </c>
      <c r="U39" s="45" t="s">
        <v>53</v>
      </c>
      <c r="V39" s="45" t="s">
        <v>53</v>
      </c>
      <c r="W39" s="45" t="s">
        <v>53</v>
      </c>
      <c r="X39" s="45" t="s">
        <v>53</v>
      </c>
      <c r="Y39" s="45" t="s">
        <v>53</v>
      </c>
      <c r="Z39" s="45">
        <f>S39-K39</f>
        <v>0</v>
      </c>
      <c r="AA39" s="52"/>
    </row>
    <row r="40" spans="1:27" ht="47.25" x14ac:dyDescent="0.25">
      <c r="A40" s="20" t="s">
        <v>63</v>
      </c>
      <c r="B40" s="19" t="s">
        <v>44</v>
      </c>
      <c r="C40" s="17" t="s">
        <v>109</v>
      </c>
      <c r="D40" s="17" t="s">
        <v>53</v>
      </c>
      <c r="E40" s="17" t="s">
        <v>53</v>
      </c>
      <c r="F40" s="17" t="s">
        <v>53</v>
      </c>
      <c r="G40" s="17" t="s">
        <v>53</v>
      </c>
      <c r="H40" s="17" t="s">
        <v>53</v>
      </c>
      <c r="I40" s="17" t="s">
        <v>53</v>
      </c>
      <c r="J40" s="17" t="s">
        <v>53</v>
      </c>
      <c r="K40" s="45" t="s">
        <v>53</v>
      </c>
      <c r="L40" s="39" t="s">
        <v>53</v>
      </c>
      <c r="M40" s="39" t="s">
        <v>53</v>
      </c>
      <c r="N40" s="39" t="s">
        <v>53</v>
      </c>
      <c r="O40" s="39" t="s">
        <v>53</v>
      </c>
      <c r="P40" s="39" t="s">
        <v>53</v>
      </c>
      <c r="Q40" s="39" t="s">
        <v>53</v>
      </c>
      <c r="R40" s="39" t="s">
        <v>53</v>
      </c>
      <c r="S40" s="39" t="s">
        <v>53</v>
      </c>
      <c r="T40" s="45" t="s">
        <v>53</v>
      </c>
      <c r="U40" s="45" t="s">
        <v>53</v>
      </c>
      <c r="V40" s="45" t="s">
        <v>53</v>
      </c>
      <c r="W40" s="45" t="s">
        <v>53</v>
      </c>
      <c r="X40" s="45" t="s">
        <v>53</v>
      </c>
      <c r="Y40" s="45" t="s">
        <v>53</v>
      </c>
      <c r="Z40" s="45" t="s">
        <v>53</v>
      </c>
      <c r="AA40" s="45" t="s">
        <v>53</v>
      </c>
    </row>
    <row r="41" spans="1:27" ht="63" x14ac:dyDescent="0.25">
      <c r="A41" s="15" t="s">
        <v>45</v>
      </c>
      <c r="B41" s="16" t="s">
        <v>64</v>
      </c>
      <c r="C41" s="17" t="s">
        <v>109</v>
      </c>
      <c r="D41" s="17" t="s">
        <v>53</v>
      </c>
      <c r="E41" s="17" t="s">
        <v>53</v>
      </c>
      <c r="F41" s="17" t="s">
        <v>53</v>
      </c>
      <c r="G41" s="17" t="s">
        <v>53</v>
      </c>
      <c r="H41" s="17" t="s">
        <v>53</v>
      </c>
      <c r="I41" s="17" t="s">
        <v>53</v>
      </c>
      <c r="J41" s="17" t="s">
        <v>53</v>
      </c>
      <c r="K41" s="45" t="s">
        <v>53</v>
      </c>
      <c r="L41" s="39" t="s">
        <v>53</v>
      </c>
      <c r="M41" s="39" t="s">
        <v>53</v>
      </c>
      <c r="N41" s="39" t="s">
        <v>53</v>
      </c>
      <c r="O41" s="39" t="s">
        <v>53</v>
      </c>
      <c r="P41" s="39" t="s">
        <v>53</v>
      </c>
      <c r="Q41" s="39" t="s">
        <v>53</v>
      </c>
      <c r="R41" s="39" t="s">
        <v>53</v>
      </c>
      <c r="S41" s="39" t="s">
        <v>53</v>
      </c>
      <c r="T41" s="45" t="s">
        <v>53</v>
      </c>
      <c r="U41" s="45" t="s">
        <v>53</v>
      </c>
      <c r="V41" s="45" t="s">
        <v>53</v>
      </c>
      <c r="W41" s="45" t="s">
        <v>53</v>
      </c>
      <c r="X41" s="45" t="s">
        <v>53</v>
      </c>
      <c r="Y41" s="45" t="s">
        <v>53</v>
      </c>
      <c r="Z41" s="45" t="s">
        <v>53</v>
      </c>
      <c r="AA41" s="45" t="s">
        <v>53</v>
      </c>
    </row>
    <row r="42" spans="1:27" ht="31.5" x14ac:dyDescent="0.25">
      <c r="A42" s="15" t="s">
        <v>46</v>
      </c>
      <c r="B42" s="16" t="s">
        <v>47</v>
      </c>
      <c r="C42" s="17" t="s">
        <v>109</v>
      </c>
      <c r="D42" s="17" t="s">
        <v>53</v>
      </c>
      <c r="E42" s="17" t="s">
        <v>53</v>
      </c>
      <c r="F42" s="17" t="s">
        <v>53</v>
      </c>
      <c r="G42" s="17" t="s">
        <v>53</v>
      </c>
      <c r="H42" s="17" t="s">
        <v>53</v>
      </c>
      <c r="I42" s="40">
        <f>SUM(I43:I44)</f>
        <v>0.75</v>
      </c>
      <c r="J42" s="17" t="s">
        <v>53</v>
      </c>
      <c r="K42" s="45" t="s">
        <v>53</v>
      </c>
      <c r="L42" s="39" t="s">
        <v>53</v>
      </c>
      <c r="M42" s="39" t="s">
        <v>53</v>
      </c>
      <c r="N42" s="39" t="s">
        <v>53</v>
      </c>
      <c r="O42" s="39" t="s">
        <v>53</v>
      </c>
      <c r="P42" s="39" t="s">
        <v>53</v>
      </c>
      <c r="Q42" s="68">
        <f>SUM(Q43:Q44)</f>
        <v>1.7970000000000002</v>
      </c>
      <c r="R42" s="39" t="s">
        <v>53</v>
      </c>
      <c r="S42" s="39" t="s">
        <v>53</v>
      </c>
      <c r="T42" s="45" t="s">
        <v>53</v>
      </c>
      <c r="U42" s="45" t="s">
        <v>53</v>
      </c>
      <c r="V42" s="45" t="s">
        <v>53</v>
      </c>
      <c r="W42" s="45" t="s">
        <v>53</v>
      </c>
      <c r="X42" s="68">
        <f>SUM(X43:X44)</f>
        <v>1.0470000000000002</v>
      </c>
      <c r="Y42" s="45" t="s">
        <v>53</v>
      </c>
      <c r="Z42" s="45" t="s">
        <v>53</v>
      </c>
      <c r="AA42" s="45" t="s">
        <v>53</v>
      </c>
    </row>
    <row r="43" spans="1:27" ht="25.5" x14ac:dyDescent="0.25">
      <c r="A43" s="64" t="s">
        <v>95</v>
      </c>
      <c r="B43" s="65" t="s">
        <v>101</v>
      </c>
      <c r="C43" s="66" t="s">
        <v>102</v>
      </c>
      <c r="D43" s="17" t="s">
        <v>53</v>
      </c>
      <c r="E43" s="17" t="s">
        <v>53</v>
      </c>
      <c r="F43" s="17" t="s">
        <v>53</v>
      </c>
      <c r="G43" s="17" t="s">
        <v>53</v>
      </c>
      <c r="H43" s="17" t="s">
        <v>53</v>
      </c>
      <c r="I43" s="40">
        <v>0.75</v>
      </c>
      <c r="J43" s="17" t="s">
        <v>53</v>
      </c>
      <c r="K43" s="17" t="s">
        <v>53</v>
      </c>
      <c r="L43" s="69">
        <v>44134</v>
      </c>
      <c r="M43" s="17" t="s">
        <v>53</v>
      </c>
      <c r="N43" s="17" t="s">
        <v>53</v>
      </c>
      <c r="O43" s="17" t="s">
        <v>53</v>
      </c>
      <c r="P43" s="17" t="s">
        <v>53</v>
      </c>
      <c r="Q43" s="53">
        <v>1.03</v>
      </c>
      <c r="R43" s="39" t="s">
        <v>53</v>
      </c>
      <c r="S43" s="39" t="s">
        <v>53</v>
      </c>
      <c r="T43" s="39" t="s">
        <v>53</v>
      </c>
      <c r="U43" s="39" t="s">
        <v>53</v>
      </c>
      <c r="V43" s="39" t="s">
        <v>53</v>
      </c>
      <c r="W43" s="39" t="s">
        <v>53</v>
      </c>
      <c r="X43" s="6">
        <f>1.03-0.75</f>
        <v>0.28000000000000003</v>
      </c>
      <c r="Y43" s="39" t="s">
        <v>53</v>
      </c>
      <c r="Z43" s="39" t="s">
        <v>53</v>
      </c>
      <c r="AA43" s="39" t="s">
        <v>53</v>
      </c>
    </row>
    <row r="44" spans="1:27" ht="25.5" x14ac:dyDescent="0.25">
      <c r="A44" s="71" t="s">
        <v>103</v>
      </c>
      <c r="B44" s="65" t="s">
        <v>96</v>
      </c>
      <c r="C44" s="66" t="s">
        <v>97</v>
      </c>
      <c r="D44" s="17" t="s">
        <v>53</v>
      </c>
      <c r="E44" s="17" t="s">
        <v>53</v>
      </c>
      <c r="F44" s="17" t="s">
        <v>53</v>
      </c>
      <c r="G44" s="17" t="s">
        <v>53</v>
      </c>
      <c r="H44" s="17" t="s">
        <v>53</v>
      </c>
      <c r="I44" s="17" t="s">
        <v>53</v>
      </c>
      <c r="J44" s="17" t="s">
        <v>53</v>
      </c>
      <c r="K44" s="45" t="s">
        <v>53</v>
      </c>
      <c r="L44" s="69">
        <v>44134</v>
      </c>
      <c r="M44" s="39" t="s">
        <v>53</v>
      </c>
      <c r="N44" s="39" t="s">
        <v>53</v>
      </c>
      <c r="O44" s="39" t="s">
        <v>53</v>
      </c>
      <c r="P44" s="39" t="s">
        <v>53</v>
      </c>
      <c r="Q44" s="53">
        <v>0.76700000000000002</v>
      </c>
      <c r="R44" s="39" t="s">
        <v>53</v>
      </c>
      <c r="S44" s="39" t="s">
        <v>53</v>
      </c>
      <c r="T44" s="45" t="s">
        <v>53</v>
      </c>
      <c r="U44" s="45" t="s">
        <v>53</v>
      </c>
      <c r="V44" s="45" t="s">
        <v>53</v>
      </c>
      <c r="W44" s="45" t="s">
        <v>53</v>
      </c>
      <c r="X44" s="17">
        <v>0.76700000000000002</v>
      </c>
      <c r="Y44" s="45" t="s">
        <v>53</v>
      </c>
      <c r="Z44" s="45" t="s">
        <v>53</v>
      </c>
      <c r="AA44" s="39" t="s">
        <v>53</v>
      </c>
    </row>
    <row r="45" spans="1:27" ht="31.5" x14ac:dyDescent="0.25">
      <c r="A45" s="15" t="s">
        <v>48</v>
      </c>
      <c r="B45" s="21" t="s">
        <v>49</v>
      </c>
      <c r="C45" s="17" t="s">
        <v>109</v>
      </c>
      <c r="D45" s="17" t="s">
        <v>53</v>
      </c>
      <c r="E45" s="17" t="s">
        <v>53</v>
      </c>
      <c r="F45" s="17" t="s">
        <v>53</v>
      </c>
      <c r="G45" s="17" t="s">
        <v>53</v>
      </c>
      <c r="H45" s="17" t="s">
        <v>53</v>
      </c>
      <c r="I45" s="17" t="s">
        <v>53</v>
      </c>
      <c r="J45" s="17" t="s">
        <v>53</v>
      </c>
      <c r="K45" s="45" t="s">
        <v>53</v>
      </c>
      <c r="L45" s="39" t="s">
        <v>53</v>
      </c>
      <c r="M45" s="39" t="s">
        <v>53</v>
      </c>
      <c r="N45" s="39" t="s">
        <v>53</v>
      </c>
      <c r="O45" s="39" t="s">
        <v>53</v>
      </c>
      <c r="P45" s="39" t="s">
        <v>53</v>
      </c>
      <c r="Q45" s="39" t="s">
        <v>53</v>
      </c>
      <c r="R45" s="39" t="s">
        <v>53</v>
      </c>
      <c r="S45" s="39" t="s">
        <v>53</v>
      </c>
      <c r="T45" s="45" t="s">
        <v>53</v>
      </c>
      <c r="U45" s="45" t="s">
        <v>53</v>
      </c>
      <c r="V45" s="45" t="s">
        <v>53</v>
      </c>
      <c r="W45" s="45" t="s">
        <v>53</v>
      </c>
      <c r="X45" s="45" t="s">
        <v>53</v>
      </c>
      <c r="Y45" s="45" t="s">
        <v>53</v>
      </c>
      <c r="Z45" s="45" t="s">
        <v>53</v>
      </c>
      <c r="AA45" s="45" t="s">
        <v>53</v>
      </c>
    </row>
    <row r="46" spans="1:27" x14ac:dyDescent="0.25">
      <c r="A46" s="15" t="s">
        <v>50</v>
      </c>
      <c r="B46" s="21" t="s">
        <v>51</v>
      </c>
      <c r="C46" s="17" t="s">
        <v>109</v>
      </c>
      <c r="D46" s="17" t="s">
        <v>53</v>
      </c>
      <c r="E46" s="17" t="s">
        <v>53</v>
      </c>
      <c r="F46" s="17" t="s">
        <v>53</v>
      </c>
      <c r="G46" s="17" t="s">
        <v>53</v>
      </c>
      <c r="H46" s="17" t="s">
        <v>53</v>
      </c>
      <c r="I46" s="17" t="s">
        <v>53</v>
      </c>
      <c r="J46" s="17" t="s">
        <v>53</v>
      </c>
      <c r="K46" s="17" t="s">
        <v>53</v>
      </c>
      <c r="L46" s="39" t="s">
        <v>53</v>
      </c>
      <c r="M46" s="39" t="s">
        <v>53</v>
      </c>
      <c r="N46" s="39" t="s">
        <v>53</v>
      </c>
      <c r="O46" s="39" t="s">
        <v>53</v>
      </c>
      <c r="P46" s="39" t="s">
        <v>53</v>
      </c>
      <c r="Q46" s="39" t="s">
        <v>53</v>
      </c>
      <c r="R46" s="39" t="s">
        <v>53</v>
      </c>
      <c r="S46" s="39" t="s">
        <v>53</v>
      </c>
      <c r="T46" s="45" t="s">
        <v>53</v>
      </c>
      <c r="U46" s="45" t="s">
        <v>53</v>
      </c>
      <c r="V46" s="45" t="s">
        <v>53</v>
      </c>
      <c r="W46" s="45" t="s">
        <v>53</v>
      </c>
      <c r="X46" s="45" t="s">
        <v>53</v>
      </c>
      <c r="Y46" s="45" t="s">
        <v>53</v>
      </c>
      <c r="Z46" s="45" t="s">
        <v>53</v>
      </c>
      <c r="AA46" s="45" t="s">
        <v>53</v>
      </c>
    </row>
    <row r="47" spans="1:27" x14ac:dyDescent="0.25">
      <c r="A47" s="64" t="s">
        <v>104</v>
      </c>
      <c r="B47" s="67" t="s">
        <v>105</v>
      </c>
      <c r="C47" s="17" t="s">
        <v>106</v>
      </c>
      <c r="D47" s="17" t="s">
        <v>53</v>
      </c>
      <c r="E47" s="17" t="s">
        <v>53</v>
      </c>
      <c r="F47" s="17" t="s">
        <v>53</v>
      </c>
      <c r="G47" s="17" t="s">
        <v>53</v>
      </c>
      <c r="H47" s="17" t="s">
        <v>53</v>
      </c>
      <c r="I47" s="17" t="s">
        <v>53</v>
      </c>
      <c r="J47" s="17" t="s">
        <v>53</v>
      </c>
      <c r="K47" s="17" t="s">
        <v>53</v>
      </c>
      <c r="L47" s="39" t="s">
        <v>53</v>
      </c>
      <c r="M47" s="39" t="s">
        <v>53</v>
      </c>
      <c r="N47" s="39" t="s">
        <v>53</v>
      </c>
      <c r="O47" s="39" t="s">
        <v>53</v>
      </c>
      <c r="P47" s="39" t="s">
        <v>53</v>
      </c>
      <c r="Q47" s="39" t="s">
        <v>53</v>
      </c>
      <c r="R47" s="39" t="s">
        <v>53</v>
      </c>
      <c r="S47" s="39" t="s">
        <v>53</v>
      </c>
      <c r="T47" s="45" t="s">
        <v>53</v>
      </c>
      <c r="U47" s="45" t="s">
        <v>53</v>
      </c>
      <c r="V47" s="45" t="s">
        <v>53</v>
      </c>
      <c r="W47" s="45" t="s">
        <v>53</v>
      </c>
      <c r="X47" s="45" t="s">
        <v>53</v>
      </c>
      <c r="Y47" s="45" t="s">
        <v>53</v>
      </c>
      <c r="Z47" s="45" t="s">
        <v>53</v>
      </c>
      <c r="AA47" s="45" t="s">
        <v>53</v>
      </c>
    </row>
  </sheetData>
  <mergeCells count="17">
    <mergeCell ref="M2:S2"/>
    <mergeCell ref="AA13:AA17"/>
    <mergeCell ref="M11:S11"/>
    <mergeCell ref="T13:Z16"/>
    <mergeCell ref="E13:S14"/>
    <mergeCell ref="A3:S3"/>
    <mergeCell ref="A13:A17"/>
    <mergeCell ref="B13:B17"/>
    <mergeCell ref="C13:C17"/>
    <mergeCell ref="D13:D17"/>
    <mergeCell ref="J12:K12"/>
    <mergeCell ref="E15:K16"/>
    <mergeCell ref="L15:S16"/>
    <mergeCell ref="L8:T8"/>
    <mergeCell ref="A5:AA5"/>
    <mergeCell ref="K6:L6"/>
    <mergeCell ref="A7:P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AA39">
      <formula1>900</formula1>
    </dataValidation>
  </dataValidations>
  <pageMargins left="0.51181102362204722" right="0.31496062992125984" top="0.55118110236220474" bottom="0.35433070866141736" header="0.31496062992125984" footer="0.31496062992125984"/>
  <pageSetup paperSize="8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5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Пользователь Windows</cp:lastModifiedBy>
  <cp:lastPrinted>2019-03-28T11:17:25Z</cp:lastPrinted>
  <dcterms:created xsi:type="dcterms:W3CDTF">2018-05-13T20:41:36Z</dcterms:created>
  <dcterms:modified xsi:type="dcterms:W3CDTF">2021-03-30T07:16:58Z</dcterms:modified>
</cp:coreProperties>
</file>